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326"/>
  <workbookPr defaultThemeVersion="124226"/>
  <mc:AlternateContent xmlns:mc="http://schemas.openxmlformats.org/markup-compatibility/2006">
    <mc:Choice Requires="x15">
      <x15ac:absPath xmlns:x15ac="http://schemas.microsoft.com/office/spreadsheetml/2010/11/ac" url="https://jpdeloitte.sharepoint.com/sites/msteams_6babad/Shared Documents/General/03_業務実施/06_検討資料/02_調達仕様書案及び要件定義書の精査/06_依頼文書（意見招請）/"/>
    </mc:Choice>
  </mc:AlternateContent>
  <xr:revisionPtr revIDLastSave="27" documentId="13_ncr:1_{89CF73E3-85FD-4AB6-A63F-960CE9A1D5A0}" xr6:coauthVersionLast="47" xr6:coauthVersionMax="47" xr10:uidLastSave="{0D28772F-E69B-4729-A4CC-2B876A0E9EEB}"/>
  <bookViews>
    <workbookView xWindow="28680" yWindow="-120" windowWidth="29040" windowHeight="15990" tabRatio="869" xr2:uid="{00000000-000D-0000-FFFF-FFFF00000000}"/>
  </bookViews>
  <sheets>
    <sheet name="概算見積様式(全体)" sheetId="1" r:id="rId1"/>
    <sheet name="1.データセンタ設置機器等" sheetId="7" r:id="rId2"/>
    <sheet name="2.各拠点設置機器等（情報共有システム関連機器）" sheetId="16" r:id="rId3"/>
    <sheet name="3.各拠点設置機器等（OA機器）" sheetId="17" r:id="rId4"/>
    <sheet name="4.各拠点設置機器等（その他機器）" sheetId="18" r:id="rId5"/>
    <sheet name="5.各拠点設置機器等（運用保守関連機器）" sheetId="19" r:id="rId6"/>
    <sheet name="6.その他" sheetId="20" r:id="rId7"/>
  </sheets>
  <externalReferences>
    <externalReference r:id="rId8"/>
    <externalReference r:id="rId9"/>
    <externalReference r:id="rId10"/>
  </externalReferences>
  <definedNames>
    <definedName name="_xlnm._FilterDatabase" localSheetId="1" hidden="1">'1.データセンタ設置機器等'!$A$10:$N$30</definedName>
    <definedName name="_xlnm._FilterDatabase" localSheetId="2" hidden="1">'2.各拠点設置機器等（情報共有システム関連機器）'!$A$12:$N$21</definedName>
    <definedName name="_xlnm._FilterDatabase" localSheetId="3" hidden="1">'3.各拠点設置機器等（OA機器）'!$A$11:$N$11</definedName>
    <definedName name="_xlnm._FilterDatabase" localSheetId="4" hidden="1">'4.各拠点設置機器等（その他機器）'!$A$10:$N$21</definedName>
    <definedName name="_xlnm._FilterDatabase" localSheetId="5" hidden="1">'5.各拠点設置機器等（運用保守関連機器）'!$A$10:$N$21</definedName>
    <definedName name="_xlnm._FilterDatabase" localSheetId="6" hidden="1">'6.その他'!$A$10:$N$21</definedName>
    <definedName name="_Toc444263900" localSheetId="1">'1.データセンタ設置機器等'!#REF!</definedName>
    <definedName name="_Toc444263900" localSheetId="2">'2.各拠点設置機器等（情報共有システム関連機器）'!#REF!</definedName>
    <definedName name="_Toc444263900" localSheetId="3">'3.各拠点設置機器等（OA機器）'!#REF!</definedName>
    <definedName name="_Toc444263900" localSheetId="4">'4.各拠点設置機器等（その他機器）'!#REF!</definedName>
    <definedName name="_Toc444263900" localSheetId="5">'5.各拠点設置機器等（運用保守関連機器）'!#REF!</definedName>
    <definedName name="_Toc444263900" localSheetId="6">'6.その他'!#REF!</definedName>
    <definedName name="Chk_Adv_Opt_Document" localSheetId="1">[1]積算依頼シート!$AS$17</definedName>
    <definedName name="Chk_Adv_Opt_Document" localSheetId="2">[1]積算依頼シート!$AS$17</definedName>
    <definedName name="Chk_Adv_Opt_Document" localSheetId="3">[1]積算依頼シート!$AS$17</definedName>
    <definedName name="Chk_Adv_Opt_Document" localSheetId="4">[1]積算依頼シート!$AS$17</definedName>
    <definedName name="Chk_Adv_Opt_Document" localSheetId="5">[1]積算依頼シート!$AS$17</definedName>
    <definedName name="Chk_Adv_Opt_Document" localSheetId="6">[1]積算依頼シート!$AS$17</definedName>
    <definedName name="Chk_Adv_Opt_Document">[2]積算依頼シート!$AS$17</definedName>
    <definedName name="Chk_Adv_Opt_OotSp" localSheetId="1">[1]積算依頼シート!$AS$19</definedName>
    <definedName name="Chk_Adv_Opt_OotSp" localSheetId="2">[1]積算依頼シート!$AS$19</definedName>
    <definedName name="Chk_Adv_Opt_OotSp" localSheetId="3">[1]積算依頼シート!$AS$19</definedName>
    <definedName name="Chk_Adv_Opt_OotSp" localSheetId="4">[1]積算依頼シート!$AS$19</definedName>
    <definedName name="Chk_Adv_Opt_OotSp" localSheetId="5">[1]積算依頼シート!$AS$19</definedName>
    <definedName name="Chk_Adv_Opt_OotSp" localSheetId="6">[1]積算依頼シート!$AS$19</definedName>
    <definedName name="Chk_Adv_Opt_OotSp">[2]積算依頼シート!$AS$19</definedName>
    <definedName name="Chk_Adv_Opt_Traning" localSheetId="1">[1]積算依頼シート!$AS$18</definedName>
    <definedName name="Chk_Adv_Opt_Traning" localSheetId="2">[1]積算依頼シート!$AS$18</definedName>
    <definedName name="Chk_Adv_Opt_Traning" localSheetId="3">[1]積算依頼シート!$AS$18</definedName>
    <definedName name="Chk_Adv_Opt_Traning" localSheetId="4">[1]積算依頼シート!$AS$18</definedName>
    <definedName name="Chk_Adv_Opt_Traning" localSheetId="5">[1]積算依頼シート!$AS$18</definedName>
    <definedName name="Chk_Adv_Opt_Traning" localSheetId="6">[1]積算依頼シート!$AS$18</definedName>
    <definedName name="Chk_Adv_Opt_Traning">[2]積算依頼シート!$AS$18</definedName>
    <definedName name="Chk_Adv_ProjectManage" localSheetId="1">[1]積算依頼シート!$AS$5</definedName>
    <definedName name="Chk_Adv_ProjectManage" localSheetId="2">[1]積算依頼シート!$AS$5</definedName>
    <definedName name="Chk_Adv_ProjectManage" localSheetId="3">[1]積算依頼シート!$AS$5</definedName>
    <definedName name="Chk_Adv_ProjectManage" localSheetId="4">[1]積算依頼シート!$AS$5</definedName>
    <definedName name="Chk_Adv_ProjectManage" localSheetId="5">[1]積算依頼シート!$AS$5</definedName>
    <definedName name="Chk_Adv_ProjectManage" localSheetId="6">[1]積算依頼シート!$AS$5</definedName>
    <definedName name="Chk_Adv_ProjectManage">[2]積算依頼シート!$AS$5</definedName>
    <definedName name="Chk_Adv_Req_Document" localSheetId="1">[1]積算依頼シート!$AS$6</definedName>
    <definedName name="Chk_Adv_Req_Document" localSheetId="2">[1]積算依頼シート!$AS$6</definedName>
    <definedName name="Chk_Adv_Req_Document" localSheetId="3">[1]積算依頼シート!$AS$6</definedName>
    <definedName name="Chk_Adv_Req_Document" localSheetId="4">[1]積算依頼シート!$AS$6</definedName>
    <definedName name="Chk_Adv_Req_Document" localSheetId="5">[1]積算依頼シート!$AS$6</definedName>
    <definedName name="Chk_Adv_Req_Document" localSheetId="6">[1]積算依頼シート!$AS$6</definedName>
    <definedName name="Chk_Adv_Req_Document">[2]積算依頼シート!$AS$6</definedName>
    <definedName name="Chk_Adv_Req_Invest" localSheetId="1">[1]積算依頼シート!$AS$16</definedName>
    <definedName name="Chk_Adv_Req_Invest" localSheetId="2">[1]積算依頼シート!$AS$16</definedName>
    <definedName name="Chk_Adv_Req_Invest" localSheetId="3">[1]積算依頼シート!$AS$16</definedName>
    <definedName name="Chk_Adv_Req_Invest" localSheetId="4">[1]積算依頼シート!$AS$16</definedName>
    <definedName name="Chk_Adv_Req_Invest" localSheetId="5">[1]積算依頼シート!$AS$16</definedName>
    <definedName name="Chk_Adv_Req_Invest" localSheetId="6">[1]積算依頼シート!$AS$16</definedName>
    <definedName name="Chk_Adv_Req_Invest">[2]積算依頼シート!$AS$16</definedName>
    <definedName name="Chk_Adv_Req_Review" localSheetId="1">[1]積算依頼シート!$AS$7</definedName>
    <definedName name="Chk_Adv_Req_Review" localSheetId="2">[1]積算依頼シート!$AS$7</definedName>
    <definedName name="Chk_Adv_Req_Review" localSheetId="3">[1]積算依頼シート!$AS$7</definedName>
    <definedName name="Chk_Adv_Req_Review" localSheetId="4">[1]積算依頼シート!$AS$7</definedName>
    <definedName name="Chk_Adv_Req_Review" localSheetId="5">[1]積算依頼シート!$AS$7</definedName>
    <definedName name="Chk_Adv_Req_Review" localSheetId="6">[1]積算依頼シート!$AS$7</definedName>
    <definedName name="Chk_Adv_Req_Review">[2]積算依頼シート!$AS$7</definedName>
    <definedName name="Chk_Adv_Req_Verify" localSheetId="1">[1]積算依頼シート!$AS$15</definedName>
    <definedName name="Chk_Adv_Req_Verify" localSheetId="2">[1]積算依頼シート!$AS$15</definedName>
    <definedName name="Chk_Adv_Req_Verify" localSheetId="3">[1]積算依頼シート!$AS$15</definedName>
    <definedName name="Chk_Adv_Req_Verify" localSheetId="4">[1]積算依頼シート!$AS$15</definedName>
    <definedName name="Chk_Adv_Req_Verify" localSheetId="5">[1]積算依頼シート!$AS$15</definedName>
    <definedName name="Chk_Adv_Req_Verify" localSheetId="6">[1]積算依頼シート!$AS$15</definedName>
    <definedName name="Chk_Adv_Req_Verify">[2]積算依頼シート!$AS$15</definedName>
    <definedName name="Chk_Des_Det_Document" localSheetId="1">[1]積算依頼シート!$AS$32</definedName>
    <definedName name="Chk_Des_Det_Document" localSheetId="2">[1]積算依頼シート!$AS$32</definedName>
    <definedName name="Chk_Des_Det_Document" localSheetId="3">[1]積算依頼シート!$AS$32</definedName>
    <definedName name="Chk_Des_Det_Document" localSheetId="4">[1]積算依頼シート!$AS$32</definedName>
    <definedName name="Chk_Des_Det_Document" localSheetId="5">[1]積算依頼シート!$AS$32</definedName>
    <definedName name="Chk_Des_Det_Document" localSheetId="6">[1]積算依頼シート!$AS$32</definedName>
    <definedName name="Chk_Des_Det_Document">[2]積算依頼シート!$AS$32</definedName>
    <definedName name="Chk_Des_Det_Invest" localSheetId="1">[1]積算依頼シート!$AS$42</definedName>
    <definedName name="Chk_Des_Det_Invest" localSheetId="2">[1]積算依頼シート!$AS$42</definedName>
    <definedName name="Chk_Des_Det_Invest" localSheetId="3">[1]積算依頼シート!$AS$42</definedName>
    <definedName name="Chk_Des_Det_Invest" localSheetId="4">[1]積算依頼シート!$AS$42</definedName>
    <definedName name="Chk_Des_Det_Invest" localSheetId="5">[1]積算依頼シート!$AS$42</definedName>
    <definedName name="Chk_Des_Det_Invest" localSheetId="6">[1]積算依頼シート!$AS$42</definedName>
    <definedName name="Chk_Des_Det_Invest">[2]積算依頼シート!$AS$42</definedName>
    <definedName name="Chk_Des_Det_Review" localSheetId="1">[1]積算依頼シート!$AS$33</definedName>
    <definedName name="Chk_Des_Det_Review" localSheetId="2">[1]積算依頼シート!$AS$33</definedName>
    <definedName name="Chk_Des_Det_Review" localSheetId="3">[1]積算依頼シート!$AS$33</definedName>
    <definedName name="Chk_Des_Det_Review" localSheetId="4">[1]積算依頼シート!$AS$33</definedName>
    <definedName name="Chk_Des_Det_Review" localSheetId="5">[1]積算依頼シート!$AS$33</definedName>
    <definedName name="Chk_Des_Det_Review" localSheetId="6">[1]積算依頼シート!$AS$33</definedName>
    <definedName name="Chk_Des_Det_Review">[2]積算依頼シート!$AS$33</definedName>
    <definedName name="Chk_Des_Det_Verify" localSheetId="1">[1]積算依頼シート!$AS$41</definedName>
    <definedName name="Chk_Des_Det_Verify" localSheetId="2">[1]積算依頼シート!$AS$41</definedName>
    <definedName name="Chk_Des_Det_Verify" localSheetId="3">[1]積算依頼シート!$AS$41</definedName>
    <definedName name="Chk_Des_Det_Verify" localSheetId="4">[1]積算依頼シート!$AS$41</definedName>
    <definedName name="Chk_Des_Det_Verify" localSheetId="5">[1]積算依頼シート!$AS$41</definedName>
    <definedName name="Chk_Des_Det_Verify" localSheetId="6">[1]積算依頼シート!$AS$41</definedName>
    <definedName name="Chk_Des_Det_Verify">[2]積算依頼シート!$AS$41</definedName>
    <definedName name="Chk_Des_Gen_Document" localSheetId="1">[1]積算依頼シート!$AS$21</definedName>
    <definedName name="Chk_Des_Gen_Document" localSheetId="2">[1]積算依頼シート!$AS$21</definedName>
    <definedName name="Chk_Des_Gen_Document" localSheetId="3">[1]積算依頼シート!$AS$21</definedName>
    <definedName name="Chk_Des_Gen_Document" localSheetId="4">[1]積算依頼シート!$AS$21</definedName>
    <definedName name="Chk_Des_Gen_Document" localSheetId="5">[1]積算依頼シート!$AS$21</definedName>
    <definedName name="Chk_Des_Gen_Document" localSheetId="6">[1]積算依頼シート!$AS$21</definedName>
    <definedName name="Chk_Des_Gen_Document">[2]積算依頼シート!$AS$21</definedName>
    <definedName name="Chk_Des_Gen_Invest" localSheetId="1">[1]積算依頼シート!$AS$31</definedName>
    <definedName name="Chk_Des_Gen_Invest" localSheetId="2">[1]積算依頼シート!$AS$31</definedName>
    <definedName name="Chk_Des_Gen_Invest" localSheetId="3">[1]積算依頼シート!$AS$31</definedName>
    <definedName name="Chk_Des_Gen_Invest" localSheetId="4">[1]積算依頼シート!$AS$31</definedName>
    <definedName name="Chk_Des_Gen_Invest" localSheetId="5">[1]積算依頼シート!$AS$31</definedName>
    <definedName name="Chk_Des_Gen_Invest" localSheetId="6">[1]積算依頼シート!$AS$31</definedName>
    <definedName name="Chk_Des_Gen_Invest">[2]積算依頼シート!$AS$31</definedName>
    <definedName name="Chk_Des_Gen_Review" localSheetId="1">[1]積算依頼シート!$AS$22</definedName>
    <definedName name="Chk_Des_Gen_Review" localSheetId="2">[1]積算依頼シート!$AS$22</definedName>
    <definedName name="Chk_Des_Gen_Review" localSheetId="3">[1]積算依頼シート!$AS$22</definedName>
    <definedName name="Chk_Des_Gen_Review" localSheetId="4">[1]積算依頼シート!$AS$22</definedName>
    <definedName name="Chk_Des_Gen_Review" localSheetId="5">[1]積算依頼シート!$AS$22</definedName>
    <definedName name="Chk_Des_Gen_Review" localSheetId="6">[1]積算依頼シート!$AS$22</definedName>
    <definedName name="Chk_Des_Gen_Review">[2]積算依頼シート!$AS$22</definedName>
    <definedName name="Chk_Des_Gen_Verify" localSheetId="1">[1]積算依頼シート!$AS$30</definedName>
    <definedName name="Chk_Des_Gen_Verify" localSheetId="2">[1]積算依頼シート!$AS$30</definedName>
    <definedName name="Chk_Des_Gen_Verify" localSheetId="3">[1]積算依頼シート!$AS$30</definedName>
    <definedName name="Chk_Des_Gen_Verify" localSheetId="4">[1]積算依頼シート!$AS$30</definedName>
    <definedName name="Chk_Des_Gen_Verify" localSheetId="5">[1]積算依頼シート!$AS$30</definedName>
    <definedName name="Chk_Des_Gen_Verify" localSheetId="6">[1]積算依頼シート!$AS$30</definedName>
    <definedName name="Chk_Des_Gen_Verify">[2]積算依頼シート!$AS$30</definedName>
    <definedName name="Chk_Eng_Bld_Build" localSheetId="1">[1]積算依頼シート!$AS$46</definedName>
    <definedName name="Chk_Eng_Bld_Build" localSheetId="2">[1]積算依頼シート!$AS$46</definedName>
    <definedName name="Chk_Eng_Bld_Build" localSheetId="3">[1]積算依頼シート!$AS$46</definedName>
    <definedName name="Chk_Eng_Bld_Build" localSheetId="4">[1]積算依頼シート!$AS$46</definedName>
    <definedName name="Chk_Eng_Bld_Build" localSheetId="5">[1]積算依頼シート!$AS$46</definedName>
    <definedName name="Chk_Eng_Bld_Build" localSheetId="6">[1]積算依頼シート!$AS$46</definedName>
    <definedName name="Chk_Eng_Bld_Build">[2]積算依頼シート!$AS$46</definedName>
    <definedName name="Chk_Eng_Bld_Invest" localSheetId="1">[1]積算依頼シート!$AS$49</definedName>
    <definedName name="Chk_Eng_Bld_Invest" localSheetId="2">[1]積算依頼シート!$AS$49</definedName>
    <definedName name="Chk_Eng_Bld_Invest" localSheetId="3">[1]積算依頼シート!$AS$49</definedName>
    <definedName name="Chk_Eng_Bld_Invest" localSheetId="4">[1]積算依頼シート!$AS$49</definedName>
    <definedName name="Chk_Eng_Bld_Invest" localSheetId="5">[1]積算依頼シート!$AS$49</definedName>
    <definedName name="Chk_Eng_Bld_Invest" localSheetId="6">[1]積算依頼シート!$AS$49</definedName>
    <definedName name="Chk_Eng_Bld_Invest">[2]積算依頼シート!$AS$49</definedName>
    <definedName name="Chk_Eng_Bld_Prep" localSheetId="1">[1]積算依頼シート!$AS$45</definedName>
    <definedName name="Chk_Eng_Bld_Prep" localSheetId="2">[1]積算依頼シート!$AS$45</definedName>
    <definedName name="Chk_Eng_Bld_Prep" localSheetId="3">[1]積算依頼シート!$AS$45</definedName>
    <definedName name="Chk_Eng_Bld_Prep" localSheetId="4">[1]積算依頼シート!$AS$45</definedName>
    <definedName name="Chk_Eng_Bld_Prep" localSheetId="5">[1]積算依頼シート!$AS$45</definedName>
    <definedName name="Chk_Eng_Bld_Prep" localSheetId="6">[1]積算依頼シート!$AS$45</definedName>
    <definedName name="Chk_Eng_Bld_Prep">[2]積算依頼シート!$AS$45</definedName>
    <definedName name="Chk_Eng_Bld_Review" localSheetId="1">[1]積算依頼シート!$AS$47</definedName>
    <definedName name="Chk_Eng_Bld_Review" localSheetId="2">[1]積算依頼シート!$AS$47</definedName>
    <definedName name="Chk_Eng_Bld_Review" localSheetId="3">[1]積算依頼シート!$AS$47</definedName>
    <definedName name="Chk_Eng_Bld_Review" localSheetId="4">[1]積算依頼シート!$AS$47</definedName>
    <definedName name="Chk_Eng_Bld_Review" localSheetId="5">[1]積算依頼シート!$AS$47</definedName>
    <definedName name="Chk_Eng_Bld_Review" localSheetId="6">[1]積算依頼シート!$AS$47</definedName>
    <definedName name="Chk_Eng_Bld_Review">[2]積算依頼シート!$AS$47</definedName>
    <definedName name="Chk_Eng_Bld_Verify" localSheetId="1">[1]積算依頼シート!$AS$48</definedName>
    <definedName name="Chk_Eng_Bld_Verify" localSheetId="2">[1]積算依頼シート!$AS$48</definedName>
    <definedName name="Chk_Eng_Bld_Verify" localSheetId="3">[1]積算依頼シート!$AS$48</definedName>
    <definedName name="Chk_Eng_Bld_Verify" localSheetId="4">[1]積算依頼シート!$AS$48</definedName>
    <definedName name="Chk_Eng_Bld_Verify" localSheetId="5">[1]積算依頼シート!$AS$48</definedName>
    <definedName name="Chk_Eng_Bld_Verify" localSheetId="6">[1]積算依頼シート!$AS$48</definedName>
    <definedName name="Chk_Eng_Bld_Verify">[2]積算依頼シート!$AS$48</definedName>
    <definedName name="CreateDate" localSheetId="1">[1]案件情報シート!$BA$1</definedName>
    <definedName name="CreateDate" localSheetId="2">[1]案件情報シート!$BA$1</definedName>
    <definedName name="CreateDate" localSheetId="3">[1]案件情報シート!$BA$1</definedName>
    <definedName name="CreateDate" localSheetId="4">[1]案件情報シート!$BA$1</definedName>
    <definedName name="CreateDate" localSheetId="5">[1]案件情報シート!$BA$1</definedName>
    <definedName name="CreateDate" localSheetId="6">[1]案件情報シート!$BA$1</definedName>
    <definedName name="CreateDate">[2]案件情報シート!$BA$1</definedName>
    <definedName name="_xlnm.Criteria" localSheetId="1">'1.データセンタ設置機器等'!#REF!</definedName>
    <definedName name="_xlnm.Criteria" localSheetId="2">'2.各拠点設置機器等（情報共有システム関連機器）'!#REF!</definedName>
    <definedName name="_xlnm.Criteria" localSheetId="3">'3.各拠点設置機器等（OA機器）'!#REF!</definedName>
    <definedName name="_xlnm.Criteria" localSheetId="4">'4.各拠点設置機器等（その他機器）'!#REF!</definedName>
    <definedName name="_xlnm.Criteria" localSheetId="5">'5.各拠点設置機器等（運用保守関連機器）'!#REF!</definedName>
    <definedName name="_xlnm.Criteria" localSheetId="6">'6.その他'!#REF!</definedName>
    <definedName name="CustomerName" localSheetId="1">[1]案件情報シート!$K$31</definedName>
    <definedName name="CustomerName" localSheetId="2">[1]案件情報シート!$K$31</definedName>
    <definedName name="CustomerName" localSheetId="3">[1]案件情報シート!$K$31</definedName>
    <definedName name="CustomerName" localSheetId="4">[1]案件情報シート!$K$31</definedName>
    <definedName name="CustomerName" localSheetId="5">[1]案件情報シート!$K$31</definedName>
    <definedName name="CustomerName" localSheetId="6">[1]案件情報シート!$K$31</definedName>
    <definedName name="CustomerName">[2]案件情報シート!$K$31</definedName>
    <definedName name="EngineerDescription" localSheetId="1">[1]案件情報シート!$K$52</definedName>
    <definedName name="EngineerDescription" localSheetId="2">[1]案件情報シート!$K$52</definedName>
    <definedName name="EngineerDescription" localSheetId="3">[1]案件情報シート!$K$52</definedName>
    <definedName name="EngineerDescription" localSheetId="4">[1]案件情報シート!$K$52</definedName>
    <definedName name="EngineerDescription" localSheetId="5">[1]案件情報シート!$K$52</definedName>
    <definedName name="EngineerDescription" localSheetId="6">[1]案件情報シート!$K$52</definedName>
    <definedName name="EngineerDescription">[2]案件情報シート!$K$52</definedName>
    <definedName name="EngineerName" localSheetId="1">[1]案件情報シート!$K$51</definedName>
    <definedName name="EngineerName" localSheetId="2">[1]案件情報シート!$K$51</definedName>
    <definedName name="EngineerName" localSheetId="3">[1]案件情報シート!$K$51</definedName>
    <definedName name="EngineerName" localSheetId="4">[1]案件情報シート!$K$51</definedName>
    <definedName name="EngineerName" localSheetId="5">[1]案件情報シート!$K$51</definedName>
    <definedName name="EngineerName" localSheetId="6">[1]案件情報シート!$K$51</definedName>
    <definedName name="EngineerName">[2]案件情報シート!$K$51</definedName>
    <definedName name="ErrorMsg" localSheetId="1">[1]案件情報シート!$B$63</definedName>
    <definedName name="ErrorMsg" localSheetId="2">[1]案件情報シート!$B$63</definedName>
    <definedName name="ErrorMsg" localSheetId="3">[1]案件情報シート!$B$63</definedName>
    <definedName name="ErrorMsg" localSheetId="4">[1]案件情報シート!$B$63</definedName>
    <definedName name="ErrorMsg" localSheetId="5">[1]案件情報シート!$B$63</definedName>
    <definedName name="ErrorMsg" localSheetId="6">[1]案件情報シート!$B$63</definedName>
    <definedName name="ErrorMsg">[2]案件情報シート!$B$63</definedName>
    <definedName name="ItemDescription" localSheetId="1">[1]案件情報シート!$K$8</definedName>
    <definedName name="ItemDescription" localSheetId="2">[1]案件情報シート!$K$8</definedName>
    <definedName name="ItemDescription" localSheetId="3">[1]案件情報シート!$K$8</definedName>
    <definedName name="ItemDescription" localSheetId="4">[1]案件情報シート!$K$8</definedName>
    <definedName name="ItemDescription" localSheetId="5">[1]案件情報シート!$K$8</definedName>
    <definedName name="ItemDescription" localSheetId="6">[1]案件情報シート!$K$8</definedName>
    <definedName name="ItemDescription">[2]案件情報シート!$K$8</definedName>
    <definedName name="ItemName" localSheetId="1">[1]案件情報シート!$K$6</definedName>
    <definedName name="ItemName" localSheetId="2">[1]案件情報シート!$K$6</definedName>
    <definedName name="ItemName" localSheetId="3">[1]案件情報シート!$K$6</definedName>
    <definedName name="ItemName" localSheetId="4">[1]案件情報シート!$K$6</definedName>
    <definedName name="ItemName" localSheetId="5">[1]案件情報シート!$K$6</definedName>
    <definedName name="ItemName" localSheetId="6">[1]案件情報シート!$K$6</definedName>
    <definedName name="ItemName">[2]案件情報シート!$K$6</definedName>
    <definedName name="ItemNumber" localSheetId="1">[1]案件情報シート!$K$5</definedName>
    <definedName name="ItemNumber" localSheetId="2">[1]案件情報シート!$K$5</definedName>
    <definedName name="ItemNumber" localSheetId="3">[1]案件情報シート!$K$5</definedName>
    <definedName name="ItemNumber" localSheetId="4">[1]案件情報シート!$K$5</definedName>
    <definedName name="ItemNumber" localSheetId="5">[1]案件情報シート!$K$5</definedName>
    <definedName name="ItemNumber" localSheetId="6">[1]案件情報シート!$K$5</definedName>
    <definedName name="ItemNumber">[2]案件情報シート!$K$5</definedName>
    <definedName name="_xlnm.Print_Area" localSheetId="1">'1.データセンタ設置機器等'!$A$1:$N$31</definedName>
    <definedName name="_xlnm.Print_Area" localSheetId="2">'2.各拠点設置機器等（情報共有システム関連機器）'!$A$1:$N$22</definedName>
    <definedName name="_xlnm.Print_Area" localSheetId="3">'3.各拠点設置機器等（OA機器）'!$A$1:$N$22</definedName>
    <definedName name="_xlnm.Print_Area" localSheetId="4">'4.各拠点設置機器等（その他機器）'!$A$1:$N$22</definedName>
    <definedName name="_xlnm.Print_Area" localSheetId="5">'5.各拠点設置機器等（運用保守関連機器）'!$A$1:$N$22</definedName>
    <definedName name="_xlnm.Print_Area" localSheetId="6">'6.その他'!$A$1:$N$22</definedName>
    <definedName name="_xlnm.Print_Area" localSheetId="0">'概算見積様式(全体)'!$A$1:$N$103</definedName>
    <definedName name="_xlnm.Print_Titles" localSheetId="1">'1.データセンタ設置機器等'!$B:$L,'1.データセンタ設置機器等'!$3:$11</definedName>
    <definedName name="_xlnm.Print_Titles" localSheetId="2">'2.各拠点設置機器等（情報共有システム関連機器）'!$B:$L,'2.各拠点設置機器等（情報共有システム関連機器）'!$3:$11</definedName>
    <definedName name="_xlnm.Print_Titles" localSheetId="3">'3.各拠点設置機器等（OA機器）'!$B:$L,'3.各拠点設置機器等（OA機器）'!$3:$11</definedName>
    <definedName name="_xlnm.Print_Titles" localSheetId="4">'4.各拠点設置機器等（その他機器）'!$B:$L,'4.各拠点設置機器等（その他機器）'!$3:$11</definedName>
    <definedName name="_xlnm.Print_Titles" localSheetId="5">'5.各拠点設置機器等（運用保守関連機器）'!$B:$L,'5.各拠点設置機器等（運用保守関連機器）'!$3:$11</definedName>
    <definedName name="_xlnm.Print_Titles" localSheetId="6">'6.その他'!$B:$L,'6.その他'!$3:$11</definedName>
    <definedName name="_xlnm.Print_Titles" localSheetId="0">'概算見積様式(全体)'!$20:$21</definedName>
    <definedName name="SalesDescription" localSheetId="1">[1]案件情報シート!$K$43</definedName>
    <definedName name="SalesDescription" localSheetId="2">[1]案件情報シート!$K$43</definedName>
    <definedName name="SalesDescription" localSheetId="3">[1]案件情報シート!$K$43</definedName>
    <definedName name="SalesDescription" localSheetId="4">[1]案件情報シート!$K$43</definedName>
    <definedName name="SalesDescription" localSheetId="5">[1]案件情報シート!$K$43</definedName>
    <definedName name="SalesDescription" localSheetId="6">[1]案件情報シート!$K$43</definedName>
    <definedName name="SalesDescription">[2]案件情報シート!$K$43</definedName>
    <definedName name="SalesName" localSheetId="1">[1]案件情報シート!$K$42</definedName>
    <definedName name="SalesName" localSheetId="2">[1]案件情報シート!$K$42</definedName>
    <definedName name="SalesName" localSheetId="3">[1]案件情報シート!$K$42</definedName>
    <definedName name="SalesName" localSheetId="4">[1]案件情報シート!$K$42</definedName>
    <definedName name="SalesName" localSheetId="5">[1]案件情報シート!$K$42</definedName>
    <definedName name="SalesName" localSheetId="6">[1]案件情報シート!$K$42</definedName>
    <definedName name="SalesName">[2]案件情報シート!$K$42</definedName>
    <definedName name="ScheduleEnd" localSheetId="1">[1]案件情報シート!$Z$16</definedName>
    <definedName name="ScheduleEnd" localSheetId="2">[1]案件情報シート!$Z$16</definedName>
    <definedName name="ScheduleEnd" localSheetId="3">[1]案件情報シート!$Z$16</definedName>
    <definedName name="ScheduleEnd" localSheetId="4">[1]案件情報シート!$Z$16</definedName>
    <definedName name="ScheduleEnd" localSheetId="5">[1]案件情報シート!$Z$16</definedName>
    <definedName name="ScheduleEnd" localSheetId="6">[1]案件情報シート!$Z$16</definedName>
    <definedName name="ScheduleEnd">[2]案件情報シート!$Z$16</definedName>
    <definedName name="ScheduleStart" localSheetId="1">[1]案件情報シート!$K$16</definedName>
    <definedName name="ScheduleStart" localSheetId="2">[1]案件情報シート!$K$16</definedName>
    <definedName name="ScheduleStart" localSheetId="3">[1]案件情報シート!$K$16</definedName>
    <definedName name="ScheduleStart" localSheetId="4">[1]案件情報シート!$K$16</definedName>
    <definedName name="ScheduleStart" localSheetId="5">[1]案件情報シート!$K$16</definedName>
    <definedName name="ScheduleStart" localSheetId="6">[1]案件情報シート!$K$16</definedName>
    <definedName name="ScheduleStart">[2]案件情報シート!$K$16</definedName>
    <definedName name="TargetParts" localSheetId="1">[1]案件情報シート!$K$12</definedName>
    <definedName name="TargetParts" localSheetId="2">[1]案件情報シート!$K$12</definedName>
    <definedName name="TargetParts" localSheetId="3">[1]案件情報シート!$K$12</definedName>
    <definedName name="TargetParts" localSheetId="4">[1]案件情報シート!$K$12</definedName>
    <definedName name="TargetParts" localSheetId="5">[1]案件情報シート!$K$12</definedName>
    <definedName name="TargetParts" localSheetId="6">[1]案件情報シート!$K$12</definedName>
    <definedName name="TargetParts">[2]案件情報シート!$K$12</definedName>
    <definedName name="大分類">[3]Master!$A$7:$A$11</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100" i="1" l="1"/>
  <c r="L100" i="1" s="1"/>
  <c r="K99" i="1"/>
  <c r="L99" i="1" s="1"/>
  <c r="K98" i="1"/>
  <c r="L98" i="1" s="1"/>
  <c r="K97" i="1"/>
  <c r="L97" i="1" s="1"/>
  <c r="K96" i="1"/>
  <c r="L96" i="1" s="1"/>
  <c r="K95" i="1"/>
  <c r="L95" i="1" s="1"/>
  <c r="K94" i="1"/>
  <c r="L94" i="1" s="1"/>
  <c r="I82" i="1"/>
  <c r="J82" i="1" s="1"/>
  <c r="I81" i="1"/>
  <c r="J81" i="1" s="1"/>
  <c r="I80" i="1"/>
  <c r="J80" i="1" s="1"/>
  <c r="I79" i="1"/>
  <c r="J79" i="1" s="1"/>
  <c r="I78" i="1"/>
  <c r="J78" i="1" s="1"/>
  <c r="I77" i="1"/>
  <c r="J77" i="1" s="1"/>
  <c r="I76" i="1"/>
  <c r="I73" i="1"/>
  <c r="G73" i="1"/>
  <c r="E73" i="1"/>
  <c r="H72" i="1"/>
  <c r="H73" i="1" s="1"/>
  <c r="F72" i="1"/>
  <c r="J72" i="1" s="1"/>
  <c r="L21" i="20"/>
  <c r="L20" i="20"/>
  <c r="B20" i="20"/>
  <c r="L19" i="20"/>
  <c r="B19" i="20"/>
  <c r="L18" i="20"/>
  <c r="B18" i="20"/>
  <c r="L17" i="20"/>
  <c r="B17" i="20"/>
  <c r="L19" i="19"/>
  <c r="B19" i="19"/>
  <c r="B15" i="7"/>
  <c r="L15" i="7"/>
  <c r="B16" i="7"/>
  <c r="L16" i="7"/>
  <c r="B17" i="7"/>
  <c r="B18" i="7"/>
  <c r="L18" i="7"/>
  <c r="B19" i="7"/>
  <c r="L19" i="7"/>
  <c r="B20" i="7"/>
  <c r="L20" i="7"/>
  <c r="K43" i="1"/>
  <c r="L43" i="1" s="1"/>
  <c r="K39" i="1"/>
  <c r="L39" i="1" s="1"/>
  <c r="L101" i="1" l="1"/>
  <c r="K101" i="1"/>
  <c r="I83" i="1"/>
  <c r="J76" i="1"/>
  <c r="J83" i="1"/>
  <c r="K72" i="1"/>
  <c r="K73" i="1" s="1"/>
  <c r="J73" i="1"/>
  <c r="F73" i="1"/>
  <c r="L17" i="7"/>
  <c r="I56" i="1"/>
  <c r="J56" i="1" s="1"/>
  <c r="I55" i="1"/>
  <c r="J55" i="1" s="1"/>
  <c r="I54" i="1"/>
  <c r="J54" i="1" s="1"/>
  <c r="K42" i="1"/>
  <c r="L42" i="1" s="1"/>
  <c r="K41" i="1"/>
  <c r="L41" i="1" s="1"/>
  <c r="K40" i="1"/>
  <c r="L40" i="1" s="1"/>
  <c r="L20" i="16" l="1"/>
  <c r="B20" i="16"/>
  <c r="L19" i="16"/>
  <c r="B19" i="16"/>
  <c r="L18" i="16"/>
  <c r="B18" i="16"/>
  <c r="B17" i="16"/>
  <c r="L16" i="16"/>
  <c r="B16" i="16"/>
  <c r="L15" i="16"/>
  <c r="B15" i="16"/>
  <c r="L14" i="16"/>
  <c r="B14" i="16"/>
  <c r="B13" i="16"/>
  <c r="L17" i="16" l="1"/>
  <c r="L13" i="16"/>
  <c r="L21" i="16" l="1"/>
  <c r="L20" i="19"/>
  <c r="B20" i="19"/>
  <c r="L18" i="19"/>
  <c r="L17" i="19" s="1"/>
  <c r="B18" i="19"/>
  <c r="B17" i="19"/>
  <c r="L16" i="19"/>
  <c r="B16" i="19"/>
  <c r="L15" i="19"/>
  <c r="B15" i="19"/>
  <c r="L14" i="19"/>
  <c r="B14" i="19"/>
  <c r="B13" i="19"/>
  <c r="L20" i="18"/>
  <c r="B20" i="18"/>
  <c r="L19" i="18"/>
  <c r="B19" i="18"/>
  <c r="L18" i="18"/>
  <c r="B18" i="18"/>
  <c r="B17" i="18"/>
  <c r="L16" i="18"/>
  <c r="B16" i="18"/>
  <c r="L15" i="18"/>
  <c r="B15" i="18"/>
  <c r="L14" i="18"/>
  <c r="B14" i="18"/>
  <c r="B13" i="18"/>
  <c r="L13" i="18" l="1"/>
  <c r="L17" i="18"/>
  <c r="L13" i="19"/>
  <c r="L20" i="17"/>
  <c r="B20" i="17"/>
  <c r="L19" i="17"/>
  <c r="B19" i="17"/>
  <c r="L18" i="17"/>
  <c r="B18" i="17"/>
  <c r="B17" i="17"/>
  <c r="L16" i="17"/>
  <c r="B16" i="17"/>
  <c r="L15" i="17"/>
  <c r="B15" i="17"/>
  <c r="L14" i="17"/>
  <c r="B14" i="17"/>
  <c r="B13" i="17"/>
  <c r="L17" i="17" l="1"/>
  <c r="L13" i="17"/>
  <c r="L14" i="7" l="1"/>
  <c r="B14" i="7"/>
  <c r="B13" i="7"/>
  <c r="L13" i="7" l="1"/>
  <c r="L29" i="7" l="1"/>
  <c r="B29" i="7"/>
  <c r="L28" i="7"/>
  <c r="B28" i="7"/>
  <c r="B22" i="7" l="1"/>
  <c r="L25" i="7"/>
  <c r="B25" i="7"/>
  <c r="L24" i="7"/>
  <c r="B24" i="7"/>
  <c r="L23" i="7"/>
  <c r="B23" i="7"/>
  <c r="L22" i="7" l="1"/>
  <c r="L13" i="20"/>
  <c r="B13" i="20"/>
  <c r="L12" i="20"/>
  <c r="B12" i="20"/>
  <c r="B12" i="19"/>
  <c r="B12" i="18"/>
  <c r="B12" i="17"/>
  <c r="B12" i="16"/>
  <c r="L27" i="7"/>
  <c r="B27" i="7"/>
  <c r="B26" i="7"/>
  <c r="B21" i="7"/>
  <c r="B12" i="7"/>
  <c r="L26" i="7" l="1"/>
  <c r="I27" i="1"/>
  <c r="I26" i="1"/>
  <c r="I25" i="1"/>
  <c r="I24" i="1"/>
  <c r="I23" i="1"/>
  <c r="H27" i="1"/>
  <c r="H26" i="1"/>
  <c r="H25" i="1"/>
  <c r="H24" i="1"/>
  <c r="H23" i="1"/>
  <c r="G27" i="1"/>
  <c r="G26" i="1"/>
  <c r="G25" i="1"/>
  <c r="G24" i="1"/>
  <c r="G23" i="1"/>
  <c r="F27" i="1"/>
  <c r="F26" i="1"/>
  <c r="F25" i="1"/>
  <c r="F24" i="1"/>
  <c r="F23" i="1"/>
  <c r="E27" i="1"/>
  <c r="E26" i="1"/>
  <c r="E25" i="1"/>
  <c r="E24" i="1"/>
  <c r="E23" i="1"/>
  <c r="L21" i="19"/>
  <c r="L16" i="20"/>
  <c r="B16" i="20"/>
  <c r="L15" i="20"/>
  <c r="B15" i="20"/>
  <c r="L14" i="20"/>
  <c r="B14" i="20"/>
  <c r="L21" i="18"/>
  <c r="E22" i="1"/>
  <c r="K45" i="1"/>
  <c r="I22" i="1"/>
  <c r="L30" i="7" l="1"/>
  <c r="L45" i="1"/>
  <c r="L21" i="17"/>
  <c r="J27" i="1"/>
  <c r="K27" i="1" s="1"/>
  <c r="J23" i="1"/>
  <c r="K23" i="1" s="1"/>
  <c r="I28" i="1"/>
  <c r="K44" i="1" l="1"/>
  <c r="L44" i="1" s="1"/>
  <c r="L46" i="1" s="1"/>
  <c r="I60" i="1"/>
  <c r="J60" i="1" s="1"/>
  <c r="I59" i="1"/>
  <c r="J59" i="1" s="1"/>
  <c r="I58" i="1"/>
  <c r="J58" i="1" s="1"/>
  <c r="I57" i="1"/>
  <c r="J57" i="1" s="1"/>
  <c r="F22" i="1"/>
  <c r="G22" i="1"/>
  <c r="J26" i="1" l="1"/>
  <c r="J61" i="1"/>
  <c r="I61" i="1"/>
  <c r="K46" i="1"/>
  <c r="H22" i="1"/>
  <c r="J22" i="1" s="1"/>
  <c r="G28" i="1"/>
  <c r="K26" i="1" l="1"/>
  <c r="J24" i="1"/>
  <c r="K24" i="1" s="1"/>
  <c r="H28" i="1"/>
  <c r="E28" i="1"/>
  <c r="J25" i="1"/>
  <c r="K25" i="1" s="1"/>
  <c r="J28" i="1" l="1"/>
  <c r="K22" i="1"/>
  <c r="K28" i="1" s="1"/>
  <c r="F28" i="1"/>
  <c r="J63" i="1" l="1"/>
  <c r="J103" i="1"/>
  <c r="I63" i="1"/>
  <c r="I103" i="1"/>
</calcChain>
</file>

<file path=xl/sharedStrings.xml><?xml version="1.0" encoding="utf-8"?>
<sst xmlns="http://schemas.openxmlformats.org/spreadsheetml/2006/main" count="275" uniqueCount="103">
  <si>
    <t>備考</t>
    <rPh sb="0" eb="2">
      <t>ビコウ</t>
    </rPh>
    <phoneticPr fontId="1"/>
  </si>
  <si>
    <t>小計</t>
    <rPh sb="0" eb="2">
      <t>ショウケイ</t>
    </rPh>
    <phoneticPr fontId="1"/>
  </si>
  <si>
    <t>【基本情報】</t>
    <rPh sb="1" eb="3">
      <t>キホン</t>
    </rPh>
    <rPh sb="3" eb="5">
      <t>ジョウホウ</t>
    </rPh>
    <phoneticPr fontId="1"/>
  </si>
  <si>
    <t>会社名</t>
    <rPh sb="0" eb="3">
      <t>カイシャメイ</t>
    </rPh>
    <phoneticPr fontId="1"/>
  </si>
  <si>
    <t>担当者名</t>
    <rPh sb="0" eb="3">
      <t>タントウシャ</t>
    </rPh>
    <rPh sb="3" eb="4">
      <t>メイ</t>
    </rPh>
    <phoneticPr fontId="1"/>
  </si>
  <si>
    <t>担当者連絡先</t>
    <rPh sb="0" eb="3">
      <t>タントウシャ</t>
    </rPh>
    <rPh sb="3" eb="6">
      <t>レンラクサキ</t>
    </rPh>
    <phoneticPr fontId="1"/>
  </si>
  <si>
    <t>メールアドレス</t>
    <phoneticPr fontId="1"/>
  </si>
  <si>
    <t>電話番号</t>
    <rPh sb="0" eb="2">
      <t>デンワ</t>
    </rPh>
    <rPh sb="2" eb="4">
      <t>バンゴウ</t>
    </rPh>
    <phoneticPr fontId="1"/>
  </si>
  <si>
    <t>単価</t>
    <rPh sb="0" eb="2">
      <t>タンカ</t>
    </rPh>
    <phoneticPr fontId="3"/>
  </si>
  <si>
    <t>【記入要領】</t>
  </si>
  <si>
    <t>No</t>
    <phoneticPr fontId="3"/>
  </si>
  <si>
    <t>種別</t>
    <rPh sb="0" eb="2">
      <t>シュベツ</t>
    </rPh>
    <phoneticPr fontId="1"/>
  </si>
  <si>
    <t>型番</t>
    <rPh sb="0" eb="2">
      <t>カタバン</t>
    </rPh>
    <phoneticPr fontId="1"/>
  </si>
  <si>
    <t>数</t>
    <rPh sb="0" eb="1">
      <t>カズ</t>
    </rPh>
    <phoneticPr fontId="3"/>
  </si>
  <si>
    <t>単</t>
    <rPh sb="0" eb="1">
      <t>タン</t>
    </rPh>
    <phoneticPr fontId="3"/>
  </si>
  <si>
    <t>提供価格</t>
    <rPh sb="0" eb="2">
      <t>テイキョウ</t>
    </rPh>
    <rPh sb="2" eb="4">
      <t>カカク</t>
    </rPh>
    <phoneticPr fontId="3"/>
  </si>
  <si>
    <t>量</t>
    <rPh sb="0" eb="1">
      <t>リョウ</t>
    </rPh>
    <phoneticPr fontId="3"/>
  </si>
  <si>
    <t>位</t>
    <rPh sb="0" eb="1">
      <t>イ</t>
    </rPh>
    <phoneticPr fontId="3"/>
  </si>
  <si>
    <t>金額</t>
    <rPh sb="0" eb="2">
      <t>キンガク</t>
    </rPh>
    <phoneticPr fontId="3"/>
  </si>
  <si>
    <t>【記入要領】</t>
    <phoneticPr fontId="1"/>
  </si>
  <si>
    <t>・価格は、税抜を記載してください。</t>
    <rPh sb="1" eb="3">
      <t>カカク</t>
    </rPh>
    <rPh sb="5" eb="7">
      <t>ゼイヌキ</t>
    </rPh>
    <rPh sb="8" eb="10">
      <t>キサイ</t>
    </rPh>
    <phoneticPr fontId="3"/>
  </si>
  <si>
    <t>・行を追加して作成いただいて構いません。</t>
    <phoneticPr fontId="1"/>
  </si>
  <si>
    <t>・本システムで必要となる機器の構成内訳を記載してください。</t>
    <rPh sb="1" eb="2">
      <t>ホン</t>
    </rPh>
    <rPh sb="7" eb="9">
      <t>ヒツヨウ</t>
    </rPh>
    <rPh sb="12" eb="14">
      <t>キキ</t>
    </rPh>
    <rPh sb="15" eb="17">
      <t>コウセイ</t>
    </rPh>
    <rPh sb="17" eb="19">
      <t>ウチワケ</t>
    </rPh>
    <rPh sb="20" eb="22">
      <t>キサイ</t>
    </rPh>
    <phoneticPr fontId="3"/>
  </si>
  <si>
    <t>・種別は、該当内容をプルダウンから選択ください。</t>
    <rPh sb="1" eb="3">
      <t>シュベツ</t>
    </rPh>
    <rPh sb="5" eb="7">
      <t>ガイトウ</t>
    </rPh>
    <rPh sb="7" eb="9">
      <t>ナイヨウ</t>
    </rPh>
    <rPh sb="17" eb="19">
      <t>センタク</t>
    </rPh>
    <phoneticPr fontId="1"/>
  </si>
  <si>
    <t>構成内訳</t>
    <rPh sb="0" eb="2">
      <t>コウセイ</t>
    </rPh>
    <rPh sb="2" eb="4">
      <t>ウチワケ</t>
    </rPh>
    <phoneticPr fontId="1"/>
  </si>
  <si>
    <t>システム名称</t>
    <rPh sb="4" eb="6">
      <t>メイショウ</t>
    </rPh>
    <phoneticPr fontId="1"/>
  </si>
  <si>
    <t>備考</t>
    <rPh sb="0" eb="2">
      <t>ビコウ</t>
    </rPh>
    <phoneticPr fontId="1"/>
  </si>
  <si>
    <t>システム合計</t>
    <rPh sb="4" eb="6">
      <t>ゴウケイ</t>
    </rPh>
    <phoneticPr fontId="1"/>
  </si>
  <si>
    <t>合計金額(税抜)</t>
    <rPh sb="0" eb="2">
      <t>ゴウケイ</t>
    </rPh>
    <rPh sb="2" eb="4">
      <t>キンガク</t>
    </rPh>
    <rPh sb="5" eb="7">
      <t>ゼイヌキ</t>
    </rPh>
    <phoneticPr fontId="1"/>
  </si>
  <si>
    <t>合計金額(税込)</t>
    <rPh sb="0" eb="2">
      <t>ゴウケイ</t>
    </rPh>
    <rPh sb="2" eb="4">
      <t>キンガク</t>
    </rPh>
    <phoneticPr fontId="1"/>
  </si>
  <si>
    <t>ハードウェア</t>
    <phoneticPr fontId="1"/>
  </si>
  <si>
    <t>ソフトウェア</t>
    <phoneticPr fontId="1"/>
  </si>
  <si>
    <t>ハードウェア
保守</t>
    <rPh sb="7" eb="9">
      <t>ホシュ</t>
    </rPh>
    <phoneticPr fontId="1"/>
  </si>
  <si>
    <t>ソフトウェア
保守</t>
    <rPh sb="7" eb="9">
      <t>ホシュ</t>
    </rPh>
    <phoneticPr fontId="1"/>
  </si>
  <si>
    <t>【作成要領】</t>
    <rPh sb="1" eb="3">
      <t>サクセイ</t>
    </rPh>
    <rPh sb="3" eb="5">
      <t>ヨウリョウ</t>
    </rPh>
    <phoneticPr fontId="1"/>
  </si>
  <si>
    <t>設計構築合計</t>
    <rPh sb="0" eb="2">
      <t>セッケイ</t>
    </rPh>
    <rPh sb="2" eb="4">
      <t>コウチク</t>
    </rPh>
    <rPh sb="4" eb="6">
      <t>ゴウケイ</t>
    </rPh>
    <phoneticPr fontId="1"/>
  </si>
  <si>
    <t>②設計構築に係る費用算出について</t>
    <rPh sb="1" eb="3">
      <t>セッケイ</t>
    </rPh>
    <rPh sb="3" eb="5">
      <t>コウチク</t>
    </rPh>
    <rPh sb="6" eb="7">
      <t>カカ</t>
    </rPh>
    <rPh sb="8" eb="10">
      <t>ヒヨウ</t>
    </rPh>
    <rPh sb="10" eb="12">
      <t>サンシュツ</t>
    </rPh>
    <phoneticPr fontId="1"/>
  </si>
  <si>
    <t>・本システムを設計構築する上での作業工数の記載をお願いいたします。</t>
    <rPh sb="1" eb="2">
      <t>ホン</t>
    </rPh>
    <rPh sb="7" eb="9">
      <t>セッケイ</t>
    </rPh>
    <rPh sb="9" eb="11">
      <t>コウチク</t>
    </rPh>
    <rPh sb="13" eb="14">
      <t>ウエ</t>
    </rPh>
    <rPh sb="16" eb="18">
      <t>サギョウ</t>
    </rPh>
    <rPh sb="18" eb="20">
      <t>コウスウ</t>
    </rPh>
    <rPh sb="21" eb="23">
      <t>キサイ</t>
    </rPh>
    <rPh sb="25" eb="26">
      <t>ネガ</t>
    </rPh>
    <phoneticPr fontId="1"/>
  </si>
  <si>
    <t>・業務工程項目が多い場合は、エクセルの表を追加加工していただけますようお願いいたします。</t>
    <rPh sb="1" eb="3">
      <t>ギョウム</t>
    </rPh>
    <rPh sb="3" eb="5">
      <t>コウテイ</t>
    </rPh>
    <rPh sb="5" eb="7">
      <t>コウモク</t>
    </rPh>
    <rPh sb="8" eb="9">
      <t>オオ</t>
    </rPh>
    <rPh sb="10" eb="12">
      <t>バアイ</t>
    </rPh>
    <rPh sb="19" eb="20">
      <t>ヒョウ</t>
    </rPh>
    <rPh sb="21" eb="23">
      <t>ツイカ</t>
    </rPh>
    <rPh sb="23" eb="25">
      <t>カコウ</t>
    </rPh>
    <rPh sb="36" eb="37">
      <t>ネガ</t>
    </rPh>
    <phoneticPr fontId="1"/>
  </si>
  <si>
    <t>No.</t>
    <phoneticPr fontId="1"/>
  </si>
  <si>
    <t>・備考欄には前提条件の記載等をお願いいたします。</t>
    <rPh sb="1" eb="3">
      <t>ビコウ</t>
    </rPh>
    <rPh sb="3" eb="4">
      <t>ラン</t>
    </rPh>
    <rPh sb="6" eb="8">
      <t>ゼンテイ</t>
    </rPh>
    <rPh sb="8" eb="10">
      <t>ジョウケン</t>
    </rPh>
    <rPh sb="11" eb="13">
      <t>キサイ</t>
    </rPh>
    <rPh sb="13" eb="14">
      <t>トウ</t>
    </rPh>
    <rPh sb="16" eb="17">
      <t>ネガ</t>
    </rPh>
    <phoneticPr fontId="1"/>
  </si>
  <si>
    <t>作業工数(人月)</t>
    <rPh sb="0" eb="2">
      <t>サギョウ</t>
    </rPh>
    <rPh sb="2" eb="4">
      <t>コウスウ</t>
    </rPh>
    <rPh sb="5" eb="7">
      <t>ニンゲツ</t>
    </rPh>
    <phoneticPr fontId="1"/>
  </si>
  <si>
    <t>作業単価(人月)</t>
    <rPh sb="0" eb="2">
      <t>サギョウ</t>
    </rPh>
    <rPh sb="2" eb="4">
      <t>タンカ</t>
    </rPh>
    <rPh sb="5" eb="7">
      <t>ニンゲツ</t>
    </rPh>
    <phoneticPr fontId="1"/>
  </si>
  <si>
    <t>・作業単価(人月)を右の表にご記載いただけますようお願いいたします。</t>
    <rPh sb="1" eb="3">
      <t>サギョウ</t>
    </rPh>
    <rPh sb="3" eb="5">
      <t>タンカ</t>
    </rPh>
    <rPh sb="6" eb="8">
      <t>ニンゲツ</t>
    </rPh>
    <rPh sb="10" eb="11">
      <t>ミギ</t>
    </rPh>
    <rPh sb="12" eb="13">
      <t>ヒョウ</t>
    </rPh>
    <rPh sb="15" eb="17">
      <t>キサイ</t>
    </rPh>
    <rPh sb="26" eb="27">
      <t>ネガ</t>
    </rPh>
    <phoneticPr fontId="1"/>
  </si>
  <si>
    <t>・作業工数については、作業工程における担当者の工数を記載いただけますようお願いいたします。</t>
    <rPh sb="1" eb="3">
      <t>サギョウ</t>
    </rPh>
    <rPh sb="3" eb="5">
      <t>コウスウ</t>
    </rPh>
    <rPh sb="11" eb="13">
      <t>サギョウ</t>
    </rPh>
    <rPh sb="13" eb="15">
      <t>コウテイ</t>
    </rPh>
    <rPh sb="19" eb="22">
      <t>タントウシャ</t>
    </rPh>
    <rPh sb="23" eb="25">
      <t>コウスウ</t>
    </rPh>
    <rPh sb="26" eb="28">
      <t>キサイ</t>
    </rPh>
    <rPh sb="37" eb="38">
      <t>ネガ</t>
    </rPh>
    <phoneticPr fontId="1"/>
  </si>
  <si>
    <t>単価</t>
    <rPh sb="0" eb="2">
      <t>タンカ</t>
    </rPh>
    <phoneticPr fontId="1"/>
  </si>
  <si>
    <t>③運用に係る費用算出について</t>
    <rPh sb="1" eb="3">
      <t>ウンヨウ</t>
    </rPh>
    <rPh sb="4" eb="5">
      <t>カカ</t>
    </rPh>
    <rPh sb="6" eb="8">
      <t>ヒヨウ</t>
    </rPh>
    <rPh sb="8" eb="10">
      <t>サンシュツ</t>
    </rPh>
    <phoneticPr fontId="1"/>
  </si>
  <si>
    <t>・本システムを運用する上での業務工程及び作業期間の記載をお願いいたします。</t>
    <rPh sb="1" eb="2">
      <t>ホン</t>
    </rPh>
    <rPh sb="7" eb="9">
      <t>ウンヨウ</t>
    </rPh>
    <rPh sb="11" eb="12">
      <t>ウエ</t>
    </rPh>
    <rPh sb="14" eb="16">
      <t>ギョウム</t>
    </rPh>
    <rPh sb="16" eb="18">
      <t>コウテイ</t>
    </rPh>
    <rPh sb="18" eb="19">
      <t>オヨ</t>
    </rPh>
    <rPh sb="20" eb="22">
      <t>サギョウ</t>
    </rPh>
    <rPh sb="22" eb="24">
      <t>キカン</t>
    </rPh>
    <rPh sb="25" eb="27">
      <t>キサイ</t>
    </rPh>
    <rPh sb="29" eb="30">
      <t>ネガ</t>
    </rPh>
    <phoneticPr fontId="1"/>
  </si>
  <si>
    <t>運用合計</t>
    <rPh sb="0" eb="2">
      <t>ウンヨウ</t>
    </rPh>
    <rPh sb="2" eb="4">
      <t>ゴウケイ</t>
    </rPh>
    <phoneticPr fontId="1"/>
  </si>
  <si>
    <t>期間(月数)</t>
    <phoneticPr fontId="1"/>
  </si>
  <si>
    <t>人数</t>
    <phoneticPr fontId="1"/>
  </si>
  <si>
    <t>工数(人月)</t>
    <rPh sb="0" eb="2">
      <t>コウスウ</t>
    </rPh>
    <rPh sb="3" eb="5">
      <t>ニンゲツ</t>
    </rPh>
    <phoneticPr fontId="1"/>
  </si>
  <si>
    <t>作業内容</t>
    <rPh sb="0" eb="2">
      <t>サギョウ</t>
    </rPh>
    <rPh sb="2" eb="4">
      <t>ナイヨウ</t>
    </rPh>
    <phoneticPr fontId="1"/>
  </si>
  <si>
    <t>業務</t>
    <rPh sb="0" eb="2">
      <t>ギョウム</t>
    </rPh>
    <phoneticPr fontId="1"/>
  </si>
  <si>
    <t>・システムの構成内訳については、次シート以降のシステムごとフォーマットに従い、作成をお願いいたします。</t>
    <rPh sb="6" eb="8">
      <t>コウセイ</t>
    </rPh>
    <rPh sb="8" eb="10">
      <t>ウチワケ</t>
    </rPh>
    <rPh sb="16" eb="17">
      <t>ジ</t>
    </rPh>
    <rPh sb="20" eb="22">
      <t>イコウ</t>
    </rPh>
    <rPh sb="36" eb="37">
      <t>シタガ</t>
    </rPh>
    <rPh sb="39" eb="41">
      <t>サクセイ</t>
    </rPh>
    <rPh sb="43" eb="44">
      <t>ネガ</t>
    </rPh>
    <phoneticPr fontId="1"/>
  </si>
  <si>
    <t>・本シートと次シート以降の金額について、金額に誤りがないかご確認をお願いいたします。</t>
    <rPh sb="1" eb="2">
      <t>ホン</t>
    </rPh>
    <rPh sb="6" eb="7">
      <t>ジ</t>
    </rPh>
    <rPh sb="10" eb="12">
      <t>イコウ</t>
    </rPh>
    <rPh sb="13" eb="15">
      <t>キンガク</t>
    </rPh>
    <rPh sb="20" eb="22">
      <t>キンガク</t>
    </rPh>
    <rPh sb="23" eb="24">
      <t>アヤマ</t>
    </rPh>
    <rPh sb="30" eb="32">
      <t>カクニン</t>
    </rPh>
    <rPh sb="34" eb="35">
      <t>ネガ</t>
    </rPh>
    <phoneticPr fontId="1"/>
  </si>
  <si>
    <t>・前提条件等がありましたら、備考欄に記載をお願いいたします。</t>
    <rPh sb="1" eb="3">
      <t>ゼンテイ</t>
    </rPh>
    <rPh sb="3" eb="5">
      <t>ジョウケン</t>
    </rPh>
    <rPh sb="5" eb="6">
      <t>トウ</t>
    </rPh>
    <rPh sb="14" eb="16">
      <t>ビコウ</t>
    </rPh>
    <rPh sb="16" eb="17">
      <t>ラン</t>
    </rPh>
    <rPh sb="18" eb="20">
      <t>キサイ</t>
    </rPh>
    <rPh sb="22" eb="23">
      <t>ネガ</t>
    </rPh>
    <phoneticPr fontId="1"/>
  </si>
  <si>
    <t>一括値引き、調整値引き等は含めないように作成をお願いいたします。</t>
    <rPh sb="0" eb="2">
      <t>イッカツ</t>
    </rPh>
    <rPh sb="2" eb="4">
      <t>ネビ</t>
    </rPh>
    <rPh sb="6" eb="8">
      <t>チョウセイ</t>
    </rPh>
    <rPh sb="8" eb="10">
      <t>ネビ</t>
    </rPh>
    <rPh sb="11" eb="12">
      <t>トウ</t>
    </rPh>
    <rPh sb="13" eb="14">
      <t>フク</t>
    </rPh>
    <rPh sb="20" eb="22">
      <t>サクセイ</t>
    </rPh>
    <rPh sb="24" eb="25">
      <t>ネガ</t>
    </rPh>
    <phoneticPr fontId="1"/>
  </si>
  <si>
    <t>PM
(プロジェクトマネージャ)</t>
    <phoneticPr fontId="1"/>
  </si>
  <si>
    <t>工事
(電工)</t>
    <rPh sb="0" eb="2">
      <t>コウジ</t>
    </rPh>
    <rPh sb="4" eb="6">
      <t>デンコウ</t>
    </rPh>
    <phoneticPr fontId="1"/>
  </si>
  <si>
    <t>No.</t>
    <phoneticPr fontId="1"/>
  </si>
  <si>
    <t>PM
(プロジェクトマネージャ)</t>
    <phoneticPr fontId="1"/>
  </si>
  <si>
    <t>SE
(リーダ)</t>
    <phoneticPr fontId="1"/>
  </si>
  <si>
    <t>SE
(作業者)</t>
    <rPh sb="4" eb="7">
      <t>サギョウシャ</t>
    </rPh>
    <phoneticPr fontId="1"/>
  </si>
  <si>
    <t>CE
(作業者)</t>
    <rPh sb="4" eb="7">
      <t>サギョウシャ</t>
    </rPh>
    <phoneticPr fontId="1"/>
  </si>
  <si>
    <t>SE
(リーダ)</t>
    <phoneticPr fontId="1"/>
  </si>
  <si>
    <t>　令和５～９年度統合原子力防災ネットワークシステムの設備更新
概算見積書(全体)</t>
    <rPh sb="31" eb="33">
      <t>ガイサン</t>
    </rPh>
    <rPh sb="33" eb="35">
      <t>ミツモリ</t>
    </rPh>
    <rPh sb="35" eb="36">
      <t>ショ</t>
    </rPh>
    <rPh sb="37" eb="39">
      <t>ゼンタイ</t>
    </rPh>
    <phoneticPr fontId="1"/>
  </si>
  <si>
    <t>令和５～９年度統合原子力防災ネットワークシステムの設備更新</t>
    <phoneticPr fontId="1"/>
  </si>
  <si>
    <t>データセンタ設置機器等</t>
    <rPh sb="6" eb="8">
      <t>セッチ</t>
    </rPh>
    <rPh sb="8" eb="10">
      <t>キキ</t>
    </rPh>
    <rPh sb="10" eb="11">
      <t>トウ</t>
    </rPh>
    <phoneticPr fontId="1"/>
  </si>
  <si>
    <t>各拠点設置機器等（情報共有システム関連機器）</t>
    <phoneticPr fontId="1"/>
  </si>
  <si>
    <t>各拠点設置機器等（OA機器）</t>
    <rPh sb="0" eb="3">
      <t>カクキョテン</t>
    </rPh>
    <rPh sb="3" eb="5">
      <t>セッチ</t>
    </rPh>
    <rPh sb="5" eb="7">
      <t>キキ</t>
    </rPh>
    <rPh sb="7" eb="8">
      <t>トウ</t>
    </rPh>
    <rPh sb="11" eb="13">
      <t>キキ</t>
    </rPh>
    <phoneticPr fontId="1"/>
  </si>
  <si>
    <t>各拠点設置機器等（その他機器）</t>
    <rPh sb="0" eb="3">
      <t>カクキョテン</t>
    </rPh>
    <rPh sb="3" eb="5">
      <t>セッチ</t>
    </rPh>
    <rPh sb="5" eb="7">
      <t>キキ</t>
    </rPh>
    <rPh sb="7" eb="8">
      <t>トウ</t>
    </rPh>
    <rPh sb="11" eb="12">
      <t>タ</t>
    </rPh>
    <rPh sb="12" eb="14">
      <t>キキ</t>
    </rPh>
    <phoneticPr fontId="1"/>
  </si>
  <si>
    <t>各拠点設置機器等（運用保守関連機器）</t>
    <rPh sb="0" eb="3">
      <t>カクキョテン</t>
    </rPh>
    <rPh sb="3" eb="5">
      <t>セッチ</t>
    </rPh>
    <rPh sb="5" eb="7">
      <t>キキ</t>
    </rPh>
    <rPh sb="7" eb="8">
      <t>トウ</t>
    </rPh>
    <rPh sb="9" eb="11">
      <t>ウンヨウ</t>
    </rPh>
    <rPh sb="11" eb="13">
      <t>ホシュ</t>
    </rPh>
    <rPh sb="13" eb="15">
      <t>カンレン</t>
    </rPh>
    <rPh sb="15" eb="17">
      <t>キキ</t>
    </rPh>
    <phoneticPr fontId="1"/>
  </si>
  <si>
    <t>その他</t>
    <rPh sb="2" eb="3">
      <t>タ</t>
    </rPh>
    <phoneticPr fontId="1"/>
  </si>
  <si>
    <t>1.データセンタ設置機器等</t>
    <phoneticPr fontId="1"/>
  </si>
  <si>
    <t>カテゴリ</t>
    <phoneticPr fontId="3"/>
  </si>
  <si>
    <t>備考</t>
    <rPh sb="0" eb="2">
      <t>ビコウ</t>
    </rPh>
    <phoneticPr fontId="1"/>
  </si>
  <si>
    <t>サービス等利用料</t>
    <rPh sb="4" eb="5">
      <t>トウ</t>
    </rPh>
    <rPh sb="5" eb="8">
      <t>リヨウリョウ</t>
    </rPh>
    <phoneticPr fontId="1"/>
  </si>
  <si>
    <t>装置等名称</t>
    <rPh sb="2" eb="3">
      <t>トウ</t>
    </rPh>
    <phoneticPr fontId="1"/>
  </si>
  <si>
    <t>その他（任意入力）</t>
    <rPh sb="2" eb="3">
      <t>タ</t>
    </rPh>
    <rPh sb="4" eb="6">
      <t>ニンイ</t>
    </rPh>
    <rPh sb="6" eb="8">
      <t>ニュウリョク</t>
    </rPh>
    <phoneticPr fontId="1"/>
  </si>
  <si>
    <t>製品名等</t>
    <rPh sb="0" eb="3">
      <t>セイヒンメイ</t>
    </rPh>
    <rPh sb="3" eb="4">
      <t>トウ</t>
    </rPh>
    <phoneticPr fontId="3"/>
  </si>
  <si>
    <t>メーカー等</t>
    <rPh sb="4" eb="5">
      <t>トウ</t>
    </rPh>
    <phoneticPr fontId="3"/>
  </si>
  <si>
    <t>各拠点設置機器等（情報共有システム関連機器）</t>
    <rPh sb="0" eb="3">
      <t>カクキョテン</t>
    </rPh>
    <rPh sb="3" eb="5">
      <t>セッチ</t>
    </rPh>
    <rPh sb="5" eb="7">
      <t>キキ</t>
    </rPh>
    <rPh sb="7" eb="8">
      <t>トウ</t>
    </rPh>
    <rPh sb="9" eb="11">
      <t>ジョウホウ</t>
    </rPh>
    <rPh sb="11" eb="13">
      <t>キョウユウ</t>
    </rPh>
    <rPh sb="17" eb="19">
      <t>カンレン</t>
    </rPh>
    <rPh sb="19" eb="21">
      <t>キキ</t>
    </rPh>
    <phoneticPr fontId="1"/>
  </si>
  <si>
    <t>・製品(ハードウェア・ソフトウェア)、保守(ハードウェア・ソフトウェア)、サービス等利用料の種別で作成をお願いいたします。　サービス等利用料には、通信回線費やクラウドサービス利用料が含まれます。</t>
    <rPh sb="1" eb="3">
      <t>セイヒン</t>
    </rPh>
    <rPh sb="19" eb="21">
      <t>ホシュ</t>
    </rPh>
    <rPh sb="41" eb="42">
      <t>トウ</t>
    </rPh>
    <rPh sb="42" eb="45">
      <t>リヨウリョウ</t>
    </rPh>
    <rPh sb="46" eb="48">
      <t>シュベツ</t>
    </rPh>
    <rPh sb="49" eb="51">
      <t>サクセイ</t>
    </rPh>
    <rPh sb="53" eb="54">
      <t>ネガ</t>
    </rPh>
    <rPh sb="66" eb="67">
      <t>トウ</t>
    </rPh>
    <rPh sb="67" eb="70">
      <t>リヨウリョウ</t>
    </rPh>
    <rPh sb="73" eb="75">
      <t>ツウシン</t>
    </rPh>
    <rPh sb="75" eb="77">
      <t>カイセン</t>
    </rPh>
    <rPh sb="77" eb="78">
      <t>ヒ</t>
    </rPh>
    <rPh sb="87" eb="90">
      <t>リヨウリョウ</t>
    </rPh>
    <rPh sb="91" eb="92">
      <t>フク</t>
    </rPh>
    <phoneticPr fontId="1"/>
  </si>
  <si>
    <t>④リモート監視に係る費用算出について</t>
    <rPh sb="5" eb="7">
      <t>カンシ</t>
    </rPh>
    <rPh sb="8" eb="9">
      <t>カカ</t>
    </rPh>
    <rPh sb="10" eb="12">
      <t>ヒヨウ</t>
    </rPh>
    <rPh sb="12" eb="14">
      <t>サンシュツ</t>
    </rPh>
    <phoneticPr fontId="1"/>
  </si>
  <si>
    <t>・リモート監視を実現する上での必要な機器等、業務工程及び作業期間の記載をお願いいたします。</t>
    <rPh sb="5" eb="7">
      <t>カンシ</t>
    </rPh>
    <rPh sb="8" eb="10">
      <t>ジツゲン</t>
    </rPh>
    <rPh sb="12" eb="13">
      <t>ウエ</t>
    </rPh>
    <rPh sb="15" eb="17">
      <t>ヒツヨウ</t>
    </rPh>
    <rPh sb="18" eb="20">
      <t>キキ</t>
    </rPh>
    <rPh sb="20" eb="21">
      <t>トウ</t>
    </rPh>
    <rPh sb="22" eb="24">
      <t>ギョウム</t>
    </rPh>
    <rPh sb="24" eb="26">
      <t>コウテイ</t>
    </rPh>
    <rPh sb="26" eb="27">
      <t>オヨ</t>
    </rPh>
    <rPh sb="28" eb="30">
      <t>サギョウ</t>
    </rPh>
    <rPh sb="30" eb="32">
      <t>キカン</t>
    </rPh>
    <rPh sb="33" eb="35">
      <t>キサイ</t>
    </rPh>
    <rPh sb="37" eb="38">
      <t>ネガ</t>
    </rPh>
    <phoneticPr fontId="1"/>
  </si>
  <si>
    <t>・監視費用差分には、③-3（監視費用（リモート監視なし））との差額を記載してください。</t>
    <rPh sb="1" eb="3">
      <t>カンシ</t>
    </rPh>
    <rPh sb="3" eb="5">
      <t>ヒヨウ</t>
    </rPh>
    <rPh sb="5" eb="7">
      <t>サブン</t>
    </rPh>
    <rPh sb="14" eb="16">
      <t>カンシ</t>
    </rPh>
    <rPh sb="16" eb="18">
      <t>ヒヨウ</t>
    </rPh>
    <rPh sb="23" eb="25">
      <t>カンシ</t>
    </rPh>
    <rPh sb="31" eb="33">
      <t>サガク</t>
    </rPh>
    <rPh sb="34" eb="36">
      <t>キサイ</t>
    </rPh>
    <phoneticPr fontId="1"/>
  </si>
  <si>
    <t>【OA機器編】</t>
    <rPh sb="3" eb="5">
      <t>キキ</t>
    </rPh>
    <rPh sb="5" eb="6">
      <t>ヘン</t>
    </rPh>
    <phoneticPr fontId="1"/>
  </si>
  <si>
    <t>【その他】</t>
    <rPh sb="3" eb="4">
      <t>タ</t>
    </rPh>
    <phoneticPr fontId="1"/>
  </si>
  <si>
    <t>合計金額(税抜)</t>
    <rPh sb="0" eb="2">
      <t>ゴウケイ</t>
    </rPh>
    <rPh sb="2" eb="4">
      <t>キンガク</t>
    </rPh>
    <rPh sb="6" eb="7">
      <t>ヌ</t>
    </rPh>
    <phoneticPr fontId="1"/>
  </si>
  <si>
    <t>【ネットワーク基盤】</t>
    <rPh sb="7" eb="9">
      <t>キバン</t>
    </rPh>
    <phoneticPr fontId="1"/>
  </si>
  <si>
    <t>【サーバ基盤】</t>
    <rPh sb="4" eb="6">
      <t>キバン</t>
    </rPh>
    <phoneticPr fontId="1"/>
  </si>
  <si>
    <t>【情報共有システム】</t>
    <rPh sb="1" eb="3">
      <t>ジョウホウ</t>
    </rPh>
    <rPh sb="3" eb="5">
      <t>キョウユウ</t>
    </rPh>
    <phoneticPr fontId="1"/>
  </si>
  <si>
    <t>【その他機器】</t>
    <rPh sb="3" eb="4">
      <t>タ</t>
    </rPh>
    <rPh sb="4" eb="6">
      <t>キキ</t>
    </rPh>
    <phoneticPr fontId="1"/>
  </si>
  <si>
    <t>【運用保守関連】</t>
    <rPh sb="1" eb="5">
      <t>ウンヨウホシュ</t>
    </rPh>
    <rPh sb="5" eb="7">
      <t>カンレン</t>
    </rPh>
    <phoneticPr fontId="1"/>
  </si>
  <si>
    <t>各拠点設置機器等（運用保守関連機器）</t>
    <phoneticPr fontId="1"/>
  </si>
  <si>
    <t>①賃借に係る費用算出について</t>
    <rPh sb="4" eb="5">
      <t>カカ</t>
    </rPh>
    <rPh sb="6" eb="8">
      <t>ヒヨウ</t>
    </rPh>
    <rPh sb="8" eb="10">
      <t>サンシュツ</t>
    </rPh>
    <phoneticPr fontId="1"/>
  </si>
  <si>
    <t>①賃借+②設計構築+③運用　合計</t>
    <rPh sb="5" eb="7">
      <t>セッケイ</t>
    </rPh>
    <rPh sb="7" eb="9">
      <t>コウチク</t>
    </rPh>
    <rPh sb="11" eb="13">
      <t>ウンヨウ</t>
    </rPh>
    <rPh sb="14" eb="16">
      <t>ゴウケイ</t>
    </rPh>
    <phoneticPr fontId="1"/>
  </si>
  <si>
    <t>⑤撤去に係る費用算出について</t>
    <rPh sb="1" eb="3">
      <t>テッキョ</t>
    </rPh>
    <rPh sb="4" eb="5">
      <t>カカ</t>
    </rPh>
    <rPh sb="6" eb="8">
      <t>ヒヨウ</t>
    </rPh>
    <rPh sb="8" eb="10">
      <t>サンシュツ</t>
    </rPh>
    <phoneticPr fontId="1"/>
  </si>
  <si>
    <t>・本システムを撤去する上での作業工数の記載をお願いいたします。</t>
    <rPh sb="1" eb="2">
      <t>ホン</t>
    </rPh>
    <rPh sb="7" eb="9">
      <t>テッキョ</t>
    </rPh>
    <rPh sb="11" eb="12">
      <t>ウエ</t>
    </rPh>
    <rPh sb="14" eb="16">
      <t>サギョウ</t>
    </rPh>
    <rPh sb="16" eb="18">
      <t>コウスウ</t>
    </rPh>
    <rPh sb="19" eb="21">
      <t>キサイ</t>
    </rPh>
    <rPh sb="23" eb="24">
      <t>ネガ</t>
    </rPh>
    <phoneticPr fontId="1"/>
  </si>
  <si>
    <t>撤去合計</t>
    <rPh sb="0" eb="2">
      <t>テッキョ</t>
    </rPh>
    <rPh sb="2" eb="4">
      <t>ゴウケイ</t>
    </rPh>
    <phoneticPr fontId="1"/>
  </si>
  <si>
    <t>①賃借+②設計構築+③運用＋④リモート監視+⑤撤去　合計</t>
    <rPh sb="5" eb="7">
      <t>セッケイ</t>
    </rPh>
    <rPh sb="7" eb="9">
      <t>コウチク</t>
    </rPh>
    <rPh sb="23" eb="25">
      <t>テッキョ</t>
    </rPh>
    <rPh sb="26" eb="28">
      <t>ゴウケイ</t>
    </rPh>
    <phoneticPr fontId="1"/>
  </si>
  <si>
    <t>以下の表に、①賃借、②設計構築、③運用、④リモート監視、⑤撤去　の項目ごとに、概算見積書の作成をお願いいたします。</t>
    <rPh sb="0" eb="2">
      <t>イカ</t>
    </rPh>
    <rPh sb="3" eb="4">
      <t>ヒョウ</t>
    </rPh>
    <rPh sb="11" eb="13">
      <t>セッケイ</t>
    </rPh>
    <rPh sb="13" eb="15">
      <t>コウチク</t>
    </rPh>
    <rPh sb="17" eb="19">
      <t>ウンヨウ</t>
    </rPh>
    <rPh sb="25" eb="27">
      <t>カンシ</t>
    </rPh>
    <rPh sb="29" eb="31">
      <t>テッキョ</t>
    </rPh>
    <rPh sb="33" eb="35">
      <t>コウモク</t>
    </rPh>
    <rPh sb="39" eb="41">
      <t>ガイサン</t>
    </rPh>
    <rPh sb="41" eb="43">
      <t>ミツモリ</t>
    </rPh>
    <rPh sb="43" eb="44">
      <t>ショ</t>
    </rPh>
    <rPh sb="45" eb="47">
      <t>サクセイ</t>
    </rPh>
    <rPh sb="49" eb="50">
      <t>ネガ</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0">
    <numFmt numFmtId="5" formatCode="&quot;¥&quot;#,##0;&quot;¥&quot;\-#,##0"/>
    <numFmt numFmtId="6" formatCode="&quot;¥&quot;#,##0;[Red]&quot;¥&quot;\-#,##0"/>
    <numFmt numFmtId="8" formatCode="&quot;¥&quot;#,##0.00;[Red]&quot;¥&quot;\-#,##0.00"/>
    <numFmt numFmtId="43" formatCode="_ * #,##0.00_ ;_ * \-#,##0.00_ ;_ * &quot;-&quot;??_ ;_ @_ "/>
    <numFmt numFmtId="176" formatCode="[$-F800]dddd\,\ mmmm\ dd\,\ yyyy"/>
    <numFmt numFmtId="177" formatCode="#,##0_);[Red]\(#,##0\)"/>
    <numFmt numFmtId="178" formatCode="[$-409]mmmm\-yy;@"/>
    <numFmt numFmtId="179" formatCode="_(* #,##0.00_);_(* \(#,##0.00\);_(* &quot;-&quot;??_);_(@_)"/>
    <numFmt numFmtId="180" formatCode="_(&quot;$&quot;* #,##0.00_);_(&quot;$&quot;* \(#,##0.00\);_(&quot;$&quot;* &quot;-&quot;??_);_(@_)"/>
    <numFmt numFmtId="181" formatCode="[$$-409]#,##0.00;[$$-409]#,##0.00"/>
    <numFmt numFmtId="182" formatCode="0.0%"/>
    <numFmt numFmtId="183" formatCode="&quot;¥&quot;#,##0;\-&quot;¥&quot;#,##0"/>
    <numFmt numFmtId="184" formatCode="#,##0;\-#,##0;&quot;-&quot;"/>
    <numFmt numFmtId="185" formatCode="&quot;SFr.&quot;#,##0;[Red]&quot;SFr.&quot;\-#,##0"/>
    <numFmt numFmtId="186" formatCode="_(* #,##0.0000_);_(* \(#,##0.0000\);_(* &quot;-&quot;??_);_(@_)"/>
    <numFmt numFmtId="187" formatCode="0%;\(0%\)"/>
    <numFmt numFmtId="188" formatCode="#,##0.0_);\(#,##0.0\)"/>
    <numFmt numFmtId="189" formatCode="0.0%;[Red]\(0.0%\)"/>
    <numFmt numFmtId="190" formatCode="0%;[Red]\(0%\)"/>
    <numFmt numFmtId="191" formatCode="0.0%;\(0.0%\)"/>
    <numFmt numFmtId="192" formatCode="&quot;   &quot;@"/>
    <numFmt numFmtId="193" formatCode="_(* #,##0_);_(* \(#,##0\);_(* &quot;-&quot;_)"/>
    <numFmt numFmtId="194" formatCode="0.00000&quot;  &quot;"/>
    <numFmt numFmtId="195" formatCode="#,##0.00;[Red]\(#,##0.00\)"/>
    <numFmt numFmtId="196" formatCode="_(&quot;$&quot;* #,##0_);_(&quot;$&quot;* &quot;¥&quot;&quot;¥&quot;\!\!\(#,##0&quot;¥&quot;&quot;¥&quot;\!\!\);_(&quot;$&quot;* &quot;-&quot;_);_(@_)"/>
    <numFmt numFmtId="197" formatCode="_(* #,##0.00_);_(* &quot;¥&quot;&quot;¥&quot;\!\!\(#,##0.00&quot;¥&quot;&quot;¥&quot;\!\!\);_(* &quot;-&quot;??_);_(@_)"/>
    <numFmt numFmtId="198" formatCode="_(* #,##0_);_(* &quot;¥&quot;&quot;¥&quot;\!\!\(#,##0&quot;¥&quot;&quot;¥&quot;\!\!\);_(* &quot;-&quot;_);_(@_)"/>
    <numFmt numFmtId="199" formatCode="&quot;¥&quot;#,##0;[Red]&quot;¥&quot;&quot;¥&quot;&quot;¥&quot;\!\!\-#,##0"/>
    <numFmt numFmtId="200" formatCode="&quot;$&quot;#,##0"/>
    <numFmt numFmtId="201" formatCode="General_)"/>
    <numFmt numFmtId="202" formatCode="_(&quot;$&quot;* #,##0.0_);_(&quot;$&quot;* \(#,##0.0\);_(&quot;$&quot;* &quot;-&quot;??_);_(@_)"/>
    <numFmt numFmtId="203" formatCode=";;;"/>
    <numFmt numFmtId="204" formatCode="_-&quot;$&quot;* #,##0.00_-;\-&quot;$&quot;* #,##0.00_-;_-&quot;$&quot;* &quot;-&quot;??_-;_-@_-"/>
    <numFmt numFmtId="205" formatCode="_-* #,##0_-;\-* #,##0_-;_-* &quot;-&quot;_-;_-@_-"/>
    <numFmt numFmtId="206" formatCode="_-* #,##0.00_-;\-* #,##0.00_-;_-* &quot;-&quot;??_-;_-@_-"/>
    <numFmt numFmtId="207" formatCode="_-&quot;$&quot;* #,##0_-;\-&quot;$&quot;* #,##0_-;_-&quot;$&quot;* &quot;-&quot;_-;_-@_-"/>
    <numFmt numFmtId="208" formatCode="_ * #,##0_ ;_ * &quot;¥&quot;&quot;¥&quot;&quot;¥&quot;\-#,##0_ ;_ * &quot;-&quot;_ ;_ @_ "/>
    <numFmt numFmtId="209" formatCode="&quot;$&quot;#,##0;\-&quot;$&quot;#,##0"/>
    <numFmt numFmtId="210" formatCode="0.0000"/>
    <numFmt numFmtId="211" formatCode="&quot;$&quot;#,##0.00"/>
    <numFmt numFmtId="212" formatCode="&quot;$&quot;#,##0.000,_);\(&quot;$&quot;#,##0.000,\)"/>
    <numFmt numFmtId="213" formatCode="#,##0;&quot;¥&quot;&quot;¥&quot;&quot;¥&quot;&quot;¥&quot;\(#,##0&quot;¥&quot;&quot;¥&quot;&quot;¥&quot;&quot;¥&quot;\)"/>
    <numFmt numFmtId="214" formatCode="&quot;$&quot;#,##0_);[Red]\(&quot;$&quot;#,##0\)"/>
    <numFmt numFmtId="215" formatCode="_(&quot;N$&quot;* #,##0.00_);_(&quot;N$&quot;* \(#,##0.00\);_(&quot;N$&quot;* &quot;-&quot;??_);_(@_)"/>
    <numFmt numFmtId="216" formatCode="&quot;$&quot;#,##0_);\(&quot;$&quot;#,##0\)"/>
    <numFmt numFmtId="217" formatCode="&quot;$&quot;#,##0.00_);\(&quot;$&quot;#,##0.00\)"/>
    <numFmt numFmtId="218" formatCode="&quot;$&quot;#,##0.00_);[Red]\(&quot;$&quot;#,##0.00\)"/>
    <numFmt numFmtId="219" formatCode="&quot;¥&quot;&quot;¥&quot;&quot;¥&quot;&quot;¥&quot;\$#,##0.00;&quot;¥&quot;&quot;¥&quot;&quot;¥&quot;&quot;¥&quot;\(&quot;¥&quot;&quot;¥&quot;&quot;¥&quot;&quot;¥&quot;\$#,##0.00&quot;¥&quot;&quot;¥&quot;&quot;¥&quot;&quot;¥&quot;\)"/>
    <numFmt numFmtId="220" formatCode="&quot;¥&quot;&quot;¥&quot;&quot;¥&quot;&quot;¥&quot;\$#,##0;&quot;¥&quot;&quot;¥&quot;&quot;¥&quot;&quot;¥&quot;\(&quot;¥&quot;&quot;¥&quot;&quot;¥&quot;&quot;¥&quot;\$#,##0&quot;¥&quot;&quot;¥&quot;&quot;¥&quot;&quot;¥&quot;\)"/>
    <numFmt numFmtId="221" formatCode="#,##0.00000"/>
    <numFmt numFmtId="222" formatCode="&quot;$&quot;#,##0.00_);&quot;¥&quot;&quot;¥&quot;&quot;¥&quot;&quot;¥&quot;&quot;¥&quot;\(&quot;$&quot;#,##0.00&quot;¥&quot;&quot;¥&quot;&quot;¥&quot;&quot;¥&quot;&quot;¥&quot;\)"/>
    <numFmt numFmtId="223" formatCode="_(* #,##0.0_);_(* &quot;¥&quot;&quot;¥&quot;&quot;¥&quot;&quot;¥&quot;\(#,##0.0&quot;¥&quot;&quot;¥&quot;&quot;¥&quot;&quot;¥&quot;\);_(* &quot;-&quot;_);_(@_)"/>
    <numFmt numFmtId="224" formatCode="_(&quot;$&quot;* #,##0_);_(&quot;$&quot;* \(#,##0\);_(&quot;$&quot;* &quot;-&quot;_);_(@_)"/>
    <numFmt numFmtId="225" formatCode="0.00_)"/>
    <numFmt numFmtId="226" formatCode="mm/dd/yy"/>
    <numFmt numFmtId="227" formatCode="_(&quot;$&quot;* #,##0.0000_);_(&quot;$&quot;* \(#,##0.0000\);_(&quot;$&quot;* &quot;-&quot;??_);_(@_)"/>
    <numFmt numFmtId="228" formatCode="&quot;$&quot;#,##0.000_);\(&quot;$&quot;#,##0.00\)"/>
    <numFmt numFmtId="229" formatCode="&quot;$&quot;#,##0.0000_);\(&quot;$&quot;#,##0.000\)"/>
    <numFmt numFmtId="230" formatCode="yy/mm"/>
    <numFmt numFmtId="231" formatCode="m/d"/>
    <numFmt numFmtId="232" formatCode="#,##0;\(#,##0\)"/>
    <numFmt numFmtId="233" formatCode="###0.00;[Red]\-###0.00"/>
    <numFmt numFmtId="234" formatCode="#,##0.00000000000;[Red]\-#,##0.00000000000"/>
    <numFmt numFmtId="235" formatCode="&quot;(&quot;0%&quot;)   &quot;;[Red]\-&quot;(&quot;0%&quot;)   &quot;;&quot;－    &quot;"/>
    <numFmt numFmtId="236" formatCode="&quot;(&quot;0.00%&quot;)   &quot;;[Red]\-&quot;(&quot;0.00%&quot;)   &quot;;&quot;－    &quot;"/>
    <numFmt numFmtId="237" formatCode="0.00%;[Red]\-0.00%;&quot;－&quot;"/>
    <numFmt numFmtId="238" formatCode="&quot;¥&quot;#,##0;[Red]\-&quot;¥&quot;#,##0"/>
    <numFmt numFmtId="239" formatCode="#,##0\-;&quot;▲&quot;#,##0\-"/>
    <numFmt numFmtId="240" formatCode="&quot;¥&quot;#,##0;[Red]&quot;¥&quot;&quot;¥&quot;\-#,##0"/>
    <numFmt numFmtId="241" formatCode="&quot;¥&quot;#,##0.00;[Red]&quot;¥&quot;&quot;¥&quot;&quot;¥&quot;&quot;¥&quot;&quot;¥&quot;&quot;¥&quot;\-#,##0.00"/>
  </numFmts>
  <fonts count="200">
    <font>
      <sz val="11"/>
      <color theme="1"/>
      <name val="ＭＳ Ｐゴシック"/>
      <family val="2"/>
      <charset val="128"/>
      <scheme val="minor"/>
    </font>
    <font>
      <sz val="6"/>
      <name val="ＭＳ Ｐゴシック"/>
      <family val="2"/>
      <charset val="128"/>
      <scheme val="minor"/>
    </font>
    <font>
      <sz val="11"/>
      <name val="ＭＳ Ｐゴシック"/>
      <family val="3"/>
      <charset val="128"/>
      <scheme val="minor"/>
    </font>
    <font>
      <sz val="6"/>
      <name val="ＭＳ Ｐゴシック"/>
      <family val="3"/>
      <charset val="128"/>
    </font>
    <font>
      <sz val="11"/>
      <name val="ＭＳ Ｐゴシック"/>
      <family val="3"/>
      <charset val="128"/>
    </font>
    <font>
      <sz val="11"/>
      <name val="ＭＳ Ｐゴシック"/>
      <family val="3"/>
      <charset val="128"/>
      <scheme val="major"/>
    </font>
    <font>
      <sz val="11"/>
      <color theme="1"/>
      <name val="ＭＳ Ｐゴシック"/>
      <family val="3"/>
      <charset val="128"/>
      <scheme val="minor"/>
    </font>
    <font>
      <sz val="11"/>
      <color theme="1"/>
      <name val="ＭＳ Ｐゴシック"/>
      <family val="2"/>
      <charset val="128"/>
      <scheme val="minor"/>
    </font>
    <font>
      <sz val="11"/>
      <name val="Arial"/>
      <family val="2"/>
    </font>
    <font>
      <sz val="10"/>
      <name val="Helv"/>
      <family val="2"/>
    </font>
    <font>
      <sz val="10"/>
      <name val="Arial"/>
      <family val="2"/>
    </font>
    <font>
      <sz val="10"/>
      <name val="ＭＳ Ｐゴシック"/>
      <family val="3"/>
      <charset val="128"/>
      <scheme val="major"/>
    </font>
    <font>
      <sz val="20"/>
      <name val="ＭＳ Ｐゴシック"/>
      <family val="3"/>
      <charset val="128"/>
      <scheme val="major"/>
    </font>
    <font>
      <sz val="12"/>
      <name val="ＭＳ Ｐゴシック"/>
      <family val="3"/>
      <charset val="128"/>
      <scheme val="major"/>
    </font>
    <font>
      <sz val="11"/>
      <color theme="1"/>
      <name val="ＭＳ Ｐゴシック"/>
      <family val="3"/>
      <charset val="128"/>
      <scheme val="major"/>
    </font>
    <font>
      <sz val="10"/>
      <color rgb="FFFF0000"/>
      <name val="ＭＳ Ｐゴシック"/>
      <family val="3"/>
      <charset val="128"/>
      <scheme val="major"/>
    </font>
    <font>
      <b/>
      <sz val="11"/>
      <name val="ＭＳ Ｐゴシック"/>
      <family val="3"/>
      <charset val="128"/>
      <scheme val="major"/>
    </font>
    <font>
      <b/>
      <sz val="16"/>
      <name val="ＭＳ Ｐゴシック"/>
      <family val="3"/>
      <charset val="128"/>
      <scheme val="major"/>
    </font>
    <font>
      <sz val="13"/>
      <name val="ＭＳ Ｐゴシック"/>
      <family val="3"/>
      <charset val="128"/>
      <scheme val="minor"/>
    </font>
    <font>
      <sz val="13"/>
      <color theme="1"/>
      <name val="ＭＳ Ｐゴシック"/>
      <family val="3"/>
      <charset val="128"/>
      <scheme val="minor"/>
    </font>
    <font>
      <b/>
      <sz val="13"/>
      <name val="ＭＳ Ｐゴシック"/>
      <family val="3"/>
      <charset val="128"/>
      <scheme val="minor"/>
    </font>
    <font>
      <b/>
      <sz val="11"/>
      <color theme="1"/>
      <name val="ＭＳ Ｐゴシック"/>
      <family val="3"/>
      <charset val="128"/>
      <scheme val="minor"/>
    </font>
    <font>
      <sz val="16"/>
      <color theme="1"/>
      <name val="ＭＳ Ｐゴシック"/>
      <family val="3"/>
      <charset val="128"/>
      <scheme val="minor"/>
    </font>
    <font>
      <sz val="11"/>
      <color theme="1"/>
      <name val="ＭＳ Ｐゴシック"/>
      <family val="2"/>
      <charset val="128"/>
    </font>
    <font>
      <sz val="10"/>
      <color indexed="8"/>
      <name val="MS Sans Serif"/>
      <family val="2"/>
    </font>
    <font>
      <sz val="12"/>
      <name val="Times New Roman"/>
      <family val="1"/>
    </font>
    <font>
      <sz val="12"/>
      <name val="Arial"/>
      <family val="2"/>
    </font>
    <font>
      <sz val="11"/>
      <color theme="1"/>
      <name val="ＭＳ Ｐゴシック"/>
      <family val="2"/>
      <scheme val="minor"/>
    </font>
    <font>
      <sz val="11"/>
      <color indexed="8"/>
      <name val="Calibri"/>
      <family val="2"/>
    </font>
    <font>
      <sz val="11"/>
      <color indexed="8"/>
      <name val="ＭＳ Ｐゴシック"/>
      <family val="3"/>
      <charset val="128"/>
    </font>
    <font>
      <sz val="11"/>
      <color indexed="9"/>
      <name val="Calibri"/>
      <family val="2"/>
    </font>
    <font>
      <sz val="11"/>
      <color indexed="9"/>
      <name val="ＭＳ Ｐゴシック"/>
      <family val="3"/>
      <charset val="128"/>
    </font>
    <font>
      <sz val="11"/>
      <color theme="0"/>
      <name val="ＭＳ Ｐゴシック"/>
      <family val="3"/>
      <charset val="128"/>
      <scheme val="minor"/>
    </font>
    <font>
      <sz val="11"/>
      <color theme="0"/>
      <name val="ＭＳ Ｐゴシック"/>
      <family val="2"/>
      <scheme val="minor"/>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1"/>
    </font>
    <font>
      <b/>
      <sz val="11"/>
      <color indexed="8"/>
      <name val="Calibri"/>
      <family val="2"/>
    </font>
    <font>
      <sz val="11"/>
      <color indexed="10"/>
      <name val="Calibri"/>
      <family val="2"/>
    </font>
    <font>
      <b/>
      <sz val="18"/>
      <color indexed="62"/>
      <name val="ＭＳ Ｐゴシック"/>
      <family val="3"/>
      <charset val="128"/>
    </font>
    <font>
      <b/>
      <sz val="18"/>
      <color theme="3"/>
      <name val="ＭＳ Ｐゴシック"/>
      <family val="3"/>
      <charset val="128"/>
      <scheme val="major"/>
    </font>
    <font>
      <b/>
      <sz val="18"/>
      <color theme="3"/>
      <name val="ＭＳ Ｐゴシック"/>
      <family val="2"/>
      <scheme val="major"/>
    </font>
    <font>
      <b/>
      <sz val="18"/>
      <color indexed="56"/>
      <name val="ＭＳ Ｐゴシック"/>
      <family val="3"/>
      <charset val="128"/>
    </font>
    <font>
      <b/>
      <sz val="11"/>
      <color indexed="9"/>
      <name val="ＭＳ Ｐゴシック"/>
      <family val="3"/>
      <charset val="128"/>
    </font>
    <font>
      <b/>
      <sz val="11"/>
      <color theme="0"/>
      <name val="ＭＳ Ｐゴシック"/>
      <family val="3"/>
      <charset val="128"/>
      <scheme val="minor"/>
    </font>
    <font>
      <b/>
      <sz val="11"/>
      <color theme="0"/>
      <name val="ＭＳ Ｐゴシック"/>
      <family val="2"/>
      <scheme val="minor"/>
    </font>
    <font>
      <sz val="11"/>
      <color indexed="60"/>
      <name val="ＭＳ Ｐゴシック"/>
      <family val="3"/>
      <charset val="128"/>
    </font>
    <font>
      <sz val="11"/>
      <color rgb="FF9C6500"/>
      <name val="ＭＳ Ｐゴシック"/>
      <family val="3"/>
      <charset val="128"/>
      <scheme val="minor"/>
    </font>
    <font>
      <sz val="11"/>
      <color rgb="FF9C6500"/>
      <name val="ＭＳ Ｐゴシック"/>
      <family val="2"/>
      <scheme val="minor"/>
    </font>
    <font>
      <sz val="11"/>
      <color indexed="52"/>
      <name val="ＭＳ Ｐゴシック"/>
      <family val="3"/>
      <charset val="128"/>
    </font>
    <font>
      <sz val="11"/>
      <color rgb="FFFA7D00"/>
      <name val="ＭＳ Ｐゴシック"/>
      <family val="3"/>
      <charset val="128"/>
      <scheme val="minor"/>
    </font>
    <font>
      <sz val="11"/>
      <color rgb="FFFA7D00"/>
      <name val="ＭＳ Ｐゴシック"/>
      <family val="2"/>
      <scheme val="minor"/>
    </font>
    <font>
      <sz val="11"/>
      <color indexed="20"/>
      <name val="ＭＳ Ｐゴシック"/>
      <family val="3"/>
      <charset val="128"/>
    </font>
    <font>
      <sz val="11"/>
      <color rgb="FF9C0006"/>
      <name val="ＭＳ Ｐゴシック"/>
      <family val="3"/>
      <charset val="128"/>
      <scheme val="minor"/>
    </font>
    <font>
      <sz val="11"/>
      <color rgb="FF9C0006"/>
      <name val="ＭＳ Ｐゴシック"/>
      <family val="2"/>
      <scheme val="minor"/>
    </font>
    <font>
      <b/>
      <sz val="11"/>
      <color indexed="52"/>
      <name val="ＭＳ Ｐゴシック"/>
      <family val="3"/>
      <charset val="128"/>
    </font>
    <font>
      <b/>
      <sz val="11"/>
      <color rgb="FFFA7D00"/>
      <name val="ＭＳ Ｐゴシック"/>
      <family val="3"/>
      <charset val="128"/>
      <scheme val="minor"/>
    </font>
    <font>
      <b/>
      <sz val="11"/>
      <color rgb="FFFA7D00"/>
      <name val="ＭＳ Ｐゴシック"/>
      <family val="2"/>
      <scheme val="minor"/>
    </font>
    <font>
      <sz val="11"/>
      <color indexed="10"/>
      <name val="ＭＳ Ｐゴシック"/>
      <family val="3"/>
      <charset val="128"/>
    </font>
    <font>
      <sz val="11"/>
      <color rgb="FFFF0000"/>
      <name val="ＭＳ Ｐゴシック"/>
      <family val="3"/>
      <charset val="128"/>
      <scheme val="minor"/>
    </font>
    <font>
      <sz val="11"/>
      <color rgb="FFFF0000"/>
      <name val="ＭＳ Ｐゴシック"/>
      <family val="2"/>
      <scheme val="minor"/>
    </font>
    <font>
      <b/>
      <sz val="15"/>
      <color indexed="62"/>
      <name val="ＭＳ Ｐゴシック"/>
      <family val="3"/>
      <charset val="128"/>
    </font>
    <font>
      <b/>
      <sz val="15"/>
      <color theme="3"/>
      <name val="ＭＳ Ｐゴシック"/>
      <family val="3"/>
      <charset val="128"/>
      <scheme val="minor"/>
    </font>
    <font>
      <b/>
      <sz val="15"/>
      <color theme="3"/>
      <name val="ＭＳ Ｐゴシック"/>
      <family val="2"/>
      <scheme val="minor"/>
    </font>
    <font>
      <b/>
      <sz val="15"/>
      <color indexed="56"/>
      <name val="ＭＳ Ｐゴシック"/>
      <family val="3"/>
      <charset val="128"/>
    </font>
    <font>
      <b/>
      <sz val="13"/>
      <color indexed="62"/>
      <name val="ＭＳ Ｐゴシック"/>
      <family val="3"/>
      <charset val="128"/>
    </font>
    <font>
      <b/>
      <sz val="13"/>
      <color theme="3"/>
      <name val="ＭＳ Ｐゴシック"/>
      <family val="3"/>
      <charset val="128"/>
      <scheme val="minor"/>
    </font>
    <font>
      <b/>
      <sz val="13"/>
      <color theme="3"/>
      <name val="ＭＳ Ｐゴシック"/>
      <family val="2"/>
      <scheme val="minor"/>
    </font>
    <font>
      <b/>
      <sz val="13"/>
      <color indexed="56"/>
      <name val="ＭＳ Ｐゴシック"/>
      <family val="3"/>
      <charset val="128"/>
    </font>
    <font>
      <b/>
      <sz val="11"/>
      <color indexed="62"/>
      <name val="ＭＳ Ｐゴシック"/>
      <family val="3"/>
      <charset val="128"/>
    </font>
    <font>
      <b/>
      <sz val="11"/>
      <color theme="3"/>
      <name val="ＭＳ Ｐゴシック"/>
      <family val="3"/>
      <charset val="128"/>
      <scheme val="minor"/>
    </font>
    <font>
      <b/>
      <sz val="11"/>
      <color theme="3"/>
      <name val="ＭＳ Ｐゴシック"/>
      <family val="2"/>
      <scheme val="minor"/>
    </font>
    <font>
      <b/>
      <sz val="11"/>
      <color indexed="56"/>
      <name val="ＭＳ Ｐゴシック"/>
      <family val="3"/>
      <charset val="128"/>
    </font>
    <font>
      <b/>
      <sz val="11"/>
      <color indexed="8"/>
      <name val="ＭＳ Ｐゴシック"/>
      <family val="3"/>
      <charset val="128"/>
    </font>
    <font>
      <b/>
      <sz val="11"/>
      <color theme="1"/>
      <name val="ＭＳ Ｐゴシック"/>
      <family val="2"/>
      <scheme val="minor"/>
    </font>
    <font>
      <b/>
      <sz val="11"/>
      <color indexed="63"/>
      <name val="ＭＳ Ｐゴシック"/>
      <family val="3"/>
      <charset val="128"/>
    </font>
    <font>
      <b/>
      <sz val="11"/>
      <color rgb="FF3F3F3F"/>
      <name val="ＭＳ Ｐゴシック"/>
      <family val="3"/>
      <charset val="128"/>
      <scheme val="minor"/>
    </font>
    <font>
      <b/>
      <sz val="11"/>
      <color rgb="FF3F3F3F"/>
      <name val="ＭＳ Ｐゴシック"/>
      <family val="2"/>
      <scheme val="minor"/>
    </font>
    <font>
      <i/>
      <sz val="11"/>
      <color indexed="23"/>
      <name val="ＭＳ Ｐゴシック"/>
      <family val="3"/>
      <charset val="128"/>
    </font>
    <font>
      <i/>
      <sz val="11"/>
      <color rgb="FF7F7F7F"/>
      <name val="ＭＳ Ｐゴシック"/>
      <family val="3"/>
      <charset val="128"/>
      <scheme val="minor"/>
    </font>
    <font>
      <i/>
      <sz val="11"/>
      <color rgb="FF7F7F7F"/>
      <name val="ＭＳ Ｐゴシック"/>
      <family val="2"/>
      <scheme val="minor"/>
    </font>
    <font>
      <sz val="9"/>
      <color theme="1"/>
      <name val="Calibri"/>
      <family val="2"/>
      <charset val="128"/>
    </font>
    <font>
      <sz val="11"/>
      <color indexed="62"/>
      <name val="ＭＳ Ｐゴシック"/>
      <family val="3"/>
      <charset val="128"/>
    </font>
    <font>
      <sz val="11"/>
      <color rgb="FF3F3F76"/>
      <name val="ＭＳ Ｐゴシック"/>
      <family val="3"/>
      <charset val="128"/>
      <scheme val="minor"/>
    </font>
    <font>
      <sz val="11"/>
      <color rgb="FF3F3F76"/>
      <name val="ＭＳ Ｐゴシック"/>
      <family val="2"/>
      <scheme val="minor"/>
    </font>
    <font>
      <sz val="8"/>
      <name val="Arial"/>
      <family val="2"/>
    </font>
    <font>
      <sz val="11"/>
      <color indexed="17"/>
      <name val="ＭＳ Ｐゴシック"/>
      <family val="3"/>
      <charset val="128"/>
    </font>
    <font>
      <sz val="11"/>
      <color rgb="FF006100"/>
      <name val="ＭＳ Ｐゴシック"/>
      <family val="3"/>
      <charset val="128"/>
      <scheme val="minor"/>
    </font>
    <font>
      <sz val="11"/>
      <color rgb="FF006100"/>
      <name val="ＭＳ Ｐゴシック"/>
      <family val="2"/>
      <scheme val="minor"/>
    </font>
    <font>
      <sz val="9"/>
      <name val="MS UI Gothic"/>
      <family val="3"/>
      <charset val="128"/>
    </font>
    <font>
      <sz val="10"/>
      <name val="ＭＳ Ｐゴシック"/>
      <family val="3"/>
      <charset val="128"/>
    </font>
    <font>
      <sz val="9"/>
      <name val="ＭＳ Ｐゴシック"/>
      <family val="3"/>
      <charset val="128"/>
    </font>
    <font>
      <sz val="10"/>
      <name val="ＭＳ ゴシック"/>
      <family val="3"/>
      <charset val="128"/>
    </font>
    <font>
      <sz val="10"/>
      <name val="MS Sans Serif"/>
      <family val="2"/>
    </font>
    <font>
      <sz val="10"/>
      <name val="Calibri"/>
      <family val="2"/>
    </font>
    <font>
      <b/>
      <sz val="10"/>
      <name val="MS Sans Serif"/>
      <family val="2"/>
    </font>
    <font>
      <sz val="11"/>
      <color indexed="8"/>
      <name val="?? ?????"/>
      <family val="3"/>
    </font>
    <font>
      <sz val="9"/>
      <color indexed="8"/>
      <name val="?? ?????"/>
      <family val="3"/>
    </font>
    <font>
      <sz val="10"/>
      <name val="System"/>
      <family val="2"/>
    </font>
    <font>
      <sz val="9"/>
      <name val="俵? ?僑???"/>
      <family val="3"/>
      <charset val="128"/>
    </font>
    <font>
      <sz val="9"/>
      <name val="Arial"/>
      <family val="2"/>
    </font>
    <font>
      <sz val="9"/>
      <name val="?l?r ?o?S?V?b?N"/>
      <family val="1"/>
    </font>
    <font>
      <b/>
      <sz val="11"/>
      <name val="Arial"/>
      <family val="2"/>
    </font>
    <font>
      <sz val="10"/>
      <color indexed="8"/>
      <name val="Arial"/>
      <family val="2"/>
    </font>
    <font>
      <sz val="9"/>
      <color indexed="10"/>
      <name val="Geneva"/>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12"/>
      <name val="Helv"/>
      <family val="2"/>
    </font>
    <font>
      <sz val="12"/>
      <name val="Helv"/>
      <family val="2"/>
    </font>
    <font>
      <sz val="9"/>
      <name val="Times New Roman"/>
      <family val="1"/>
    </font>
    <font>
      <b/>
      <sz val="12"/>
      <name val="Arial"/>
      <family val="2"/>
    </font>
    <font>
      <b/>
      <sz val="10"/>
      <color indexed="8"/>
      <name val="ＭＳ ゴシック"/>
      <family val="3"/>
      <charset val="128"/>
    </font>
    <font>
      <sz val="10"/>
      <color indexed="8"/>
      <name val="ＭＳ ゴシック"/>
      <family val="3"/>
      <charset val="128"/>
    </font>
    <font>
      <b/>
      <i/>
      <sz val="10"/>
      <color indexed="8"/>
      <name val="ＭＳ ゴシック"/>
      <family val="3"/>
      <charset val="128"/>
    </font>
    <font>
      <b/>
      <sz val="10"/>
      <color indexed="17"/>
      <name val="ＭＳ ゴシック"/>
      <family val="3"/>
      <charset val="128"/>
    </font>
    <font>
      <b/>
      <sz val="10"/>
      <color indexed="13"/>
      <name val="ＭＳ ゴシック"/>
      <family val="3"/>
      <charset val="128"/>
    </font>
    <font>
      <b/>
      <sz val="12"/>
      <color indexed="8"/>
      <name val="ＭＳ ゴシック"/>
      <family val="3"/>
      <charset val="128"/>
    </font>
    <font>
      <sz val="8"/>
      <color indexed="16"/>
      <name val="Century Schoolbook"/>
      <family val="1"/>
    </font>
    <font>
      <sz val="8"/>
      <color indexed="8"/>
      <name val="ＭＳ ゴシック"/>
      <family val="3"/>
      <charset val="128"/>
    </font>
    <font>
      <sz val="8"/>
      <color indexed="12"/>
      <name val="ＭＳ ゴシック"/>
      <family val="3"/>
      <charset val="128"/>
    </font>
    <font>
      <b/>
      <i/>
      <sz val="10"/>
      <name val="Times New Roman"/>
      <family val="1"/>
    </font>
    <font>
      <b/>
      <sz val="11"/>
      <name val="Helv"/>
      <family val="2"/>
    </font>
    <font>
      <b/>
      <sz val="9"/>
      <name val="Arial"/>
      <family val="2"/>
    </font>
    <font>
      <b/>
      <sz val="9"/>
      <name val="Times New Roman"/>
      <family val="1"/>
    </font>
    <font>
      <b/>
      <sz val="16"/>
      <color indexed="62"/>
      <name val="Arial"/>
      <family val="2"/>
    </font>
    <font>
      <sz val="8"/>
      <color indexed="8"/>
      <name val="Wingdings"/>
      <charset val="2"/>
    </font>
    <font>
      <sz val="12"/>
      <name val="リュウミンL-KL"/>
      <family val="3"/>
      <charset val="128"/>
    </font>
    <font>
      <sz val="11"/>
      <name val="ＭＳ Ｐゴシック"/>
      <family val="3"/>
    </font>
    <font>
      <sz val="12"/>
      <name val="ＭＳ ゴシック"/>
      <family val="3"/>
      <charset val="128"/>
    </font>
    <font>
      <sz val="11"/>
      <name val="ＭＳ 明朝"/>
      <family val="1"/>
      <charset val="128"/>
    </font>
    <font>
      <sz val="14"/>
      <name val="ＭＳ 明朝"/>
      <family val="1"/>
      <charset val="128"/>
    </font>
    <font>
      <sz val="8"/>
      <name val="ＭＳ 明朝"/>
      <family val="1"/>
      <charset val="128"/>
    </font>
    <font>
      <b/>
      <sz val="14"/>
      <name val="ＭＳ Ｐゴシック"/>
      <family val="3"/>
      <charset val="128"/>
    </font>
    <font>
      <sz val="11"/>
      <name val="ＭＳ ゴシック"/>
      <family val="3"/>
      <charset val="128"/>
    </font>
    <font>
      <sz val="12"/>
      <name val="???"/>
      <family val="1"/>
    </font>
    <font>
      <sz val="14"/>
      <name val="AngsanaUPC"/>
      <family val="1"/>
    </font>
    <font>
      <sz val="13"/>
      <name val="Tms Rmn"/>
      <family val="1"/>
    </font>
    <font>
      <sz val="12"/>
      <name val="ＭＳ 明朝"/>
      <family val="1"/>
      <charset val="128"/>
    </font>
    <font>
      <sz val="12"/>
      <name val="Arial MT"/>
      <family val="2"/>
    </font>
    <font>
      <sz val="8"/>
      <name val="Times New Roman"/>
      <family val="1"/>
    </font>
    <font>
      <sz val="10.5"/>
      <name val="ＭＳ Ｐゴシック"/>
      <family val="3"/>
      <charset val="128"/>
    </font>
    <font>
      <sz val="10"/>
      <name val="ＭＳ Ｐ明朝"/>
      <family val="1"/>
      <charset val="128"/>
    </font>
    <font>
      <b/>
      <sz val="10"/>
      <name val="Helv"/>
      <family val="2"/>
    </font>
    <font>
      <b/>
      <sz val="13"/>
      <name val="Tms Rmn"/>
      <family val="1"/>
    </font>
    <font>
      <sz val="10"/>
      <name val="Times New Roman"/>
      <family val="1"/>
    </font>
    <font>
      <sz val="10"/>
      <color indexed="0"/>
      <name val="MS Sans Serif"/>
      <family val="2"/>
    </font>
    <font>
      <sz val="10"/>
      <name val="MS Serif"/>
      <family val="1"/>
    </font>
    <font>
      <sz val="14"/>
      <name val="CordiaUPC"/>
      <family val="2"/>
    </font>
    <font>
      <sz val="11"/>
      <name val="??"/>
      <family val="3"/>
    </font>
    <font>
      <sz val="10"/>
      <color indexed="16"/>
      <name val="MS Serif"/>
      <family val="1"/>
    </font>
    <font>
      <b/>
      <sz val="8"/>
      <name val="MS Sans Serif"/>
      <family val="2"/>
    </font>
    <font>
      <sz val="10"/>
      <color indexed="12"/>
      <name val="Arial"/>
      <family val="2"/>
    </font>
    <font>
      <u/>
      <sz val="7.5"/>
      <color indexed="12"/>
      <name val="Arial"/>
      <family val="2"/>
    </font>
    <font>
      <sz val="10"/>
      <name val="ＭＳ 明朝"/>
      <family val="1"/>
      <charset val="128"/>
    </font>
    <font>
      <u/>
      <sz val="8"/>
      <color indexed="12"/>
      <name val="Tahoma"/>
      <family val="2"/>
    </font>
    <font>
      <sz val="8"/>
      <color indexed="10"/>
      <name val="Tahoma"/>
      <family val="2"/>
    </font>
    <font>
      <sz val="7"/>
      <name val="Small Fonts"/>
      <family val="3"/>
      <charset val="128"/>
    </font>
    <font>
      <b/>
      <i/>
      <sz val="16"/>
      <name val="Helv"/>
      <family val="2"/>
    </font>
    <font>
      <sz val="12"/>
      <color indexed="9"/>
      <name val="MS Sans Serif"/>
      <family val="2"/>
    </font>
    <font>
      <b/>
      <sz val="11"/>
      <color indexed="18"/>
      <name val="Arial Narrow"/>
      <family val="2"/>
    </font>
    <font>
      <b/>
      <sz val="11"/>
      <color indexed="9"/>
      <name val="Arial Narrow"/>
      <family val="2"/>
    </font>
    <font>
      <sz val="11"/>
      <color indexed="56"/>
      <name val="Arial"/>
      <family val="2"/>
    </font>
    <font>
      <sz val="8"/>
      <color indexed="9"/>
      <name val="Tahoma"/>
      <family val="2"/>
    </font>
    <font>
      <sz val="9"/>
      <name val="明朝"/>
      <family val="3"/>
      <charset val="128"/>
    </font>
    <font>
      <sz val="10"/>
      <name val="Univers (W1)"/>
      <family val="2"/>
    </font>
    <font>
      <sz val="11"/>
      <name val="明朝"/>
      <family val="1"/>
      <charset val="128"/>
    </font>
    <font>
      <sz val="10"/>
      <name val="明朝"/>
      <family val="1"/>
      <charset val="128"/>
    </font>
    <font>
      <b/>
      <sz val="11"/>
      <color indexed="8"/>
      <name val="明朝"/>
      <family val="1"/>
      <charset val="128"/>
    </font>
    <font>
      <b/>
      <sz val="11"/>
      <name val="明朝"/>
      <family val="1"/>
      <charset val="128"/>
    </font>
    <font>
      <b/>
      <sz val="10"/>
      <color indexed="10"/>
      <name val="明朝"/>
      <family val="1"/>
      <charset val="128"/>
    </font>
    <font>
      <sz val="12"/>
      <name val="ทsฒำฉ๚ล้"/>
      <family val="1"/>
    </font>
    <font>
      <sz val="10.75"/>
      <color indexed="8"/>
      <name val="Elite Expanded"/>
      <family val="1"/>
    </font>
    <font>
      <sz val="12"/>
      <name val="ＭＳ ・団"/>
      <family val="1"/>
      <charset val="128"/>
    </font>
    <font>
      <sz val="9"/>
      <color indexed="16"/>
      <name val="明朝"/>
      <family val="1"/>
      <charset val="128"/>
    </font>
    <font>
      <sz val="14"/>
      <name val="明朝"/>
      <family val="1"/>
      <charset val="128"/>
    </font>
    <font>
      <b/>
      <sz val="14"/>
      <color indexed="9"/>
      <name val="明朝"/>
      <family val="1"/>
      <charset val="128"/>
    </font>
    <font>
      <strike/>
      <sz val="10.5"/>
      <name val="ＭＳ Ｐゴシック"/>
      <family val="3"/>
      <charset val="128"/>
    </font>
    <font>
      <sz val="14"/>
      <name val="뼻뮝"/>
      <family val="3"/>
    </font>
    <font>
      <sz val="11"/>
      <name val="ＭＳ ・団"/>
      <family val="1"/>
      <charset val="128"/>
    </font>
    <font>
      <sz val="8"/>
      <name val="Verdana"/>
      <family val="2"/>
    </font>
    <font>
      <sz val="8"/>
      <name val="Tahoma"/>
      <family val="2"/>
    </font>
    <font>
      <sz val="11"/>
      <name val="ＭＳ Ｐ明朝"/>
      <family val="1"/>
      <charset val="128"/>
    </font>
    <font>
      <sz val="8"/>
      <name val="明朝"/>
      <family val="1"/>
      <charset val="128"/>
    </font>
    <font>
      <sz val="10.75"/>
      <color indexed="8"/>
      <name val="明朝"/>
      <family val="1"/>
      <charset val="128"/>
    </font>
    <font>
      <b/>
      <sz val="10.75"/>
      <color indexed="8"/>
      <name val="明朝"/>
      <family val="1"/>
      <charset val="128"/>
    </font>
    <font>
      <sz val="12"/>
      <name val="뼻뮝"/>
      <family val="1"/>
    </font>
    <font>
      <sz val="12"/>
      <name val="바탕체"/>
      <family val="3"/>
    </font>
    <font>
      <sz val="10"/>
      <name val="굴림체"/>
      <family val="3"/>
    </font>
    <font>
      <b/>
      <sz val="14"/>
      <name val="ＭＳ Ｐゴシック"/>
      <family val="3"/>
      <charset val="128"/>
      <scheme val="major"/>
    </font>
  </fonts>
  <fills count="89">
    <fill>
      <patternFill patternType="none"/>
    </fill>
    <fill>
      <patternFill patternType="gray125"/>
    </fill>
    <fill>
      <patternFill patternType="solid">
        <fgColor theme="8" tint="0.79998168889431442"/>
        <bgColor indexed="64"/>
      </patternFill>
    </fill>
    <fill>
      <patternFill patternType="solid">
        <fgColor theme="8" tint="0.39997558519241921"/>
        <bgColor indexed="64"/>
      </patternFill>
    </fill>
    <fill>
      <patternFill patternType="solid">
        <fgColor theme="5"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22"/>
      </patternFill>
    </fill>
    <fill>
      <patternFill patternType="solid">
        <fgColor indexed="29"/>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54"/>
      </patternFill>
    </fill>
    <fill>
      <patternFill patternType="solid">
        <fgColor indexed="52"/>
        <bgColor indexed="64"/>
      </patternFill>
    </fill>
    <fill>
      <patternFill patternType="solid">
        <fgColor indexed="12"/>
      </patternFill>
    </fill>
    <fill>
      <patternFill patternType="solid">
        <fgColor indexed="9"/>
      </patternFill>
    </fill>
    <fill>
      <patternFill patternType="solid">
        <fgColor indexed="22"/>
        <bgColor indexed="64"/>
      </patternFill>
    </fill>
    <fill>
      <patternFill patternType="solid">
        <fgColor indexed="26"/>
        <bgColor indexed="64"/>
      </patternFill>
    </fill>
    <fill>
      <patternFill patternType="solid">
        <fgColor indexed="13"/>
      </patternFill>
    </fill>
    <fill>
      <patternFill patternType="solid">
        <fgColor indexed="17"/>
      </patternFill>
    </fill>
    <fill>
      <patternFill patternType="mediumGray">
        <fgColor indexed="22"/>
      </patternFill>
    </fill>
    <fill>
      <patternFill patternType="solid">
        <fgColor indexed="44"/>
        <bgColor indexed="64"/>
      </patternFill>
    </fill>
    <fill>
      <patternFill patternType="solid">
        <fgColor indexed="47"/>
        <bgColor indexed="64"/>
      </patternFill>
    </fill>
    <fill>
      <patternFill patternType="solid">
        <fgColor indexed="43"/>
        <bgColor indexed="64"/>
      </patternFill>
    </fill>
    <fill>
      <patternFill patternType="solid">
        <fgColor indexed="54"/>
        <bgColor indexed="64"/>
      </patternFill>
    </fill>
    <fill>
      <patternFill patternType="lightUp">
        <fgColor indexed="54"/>
        <bgColor indexed="41"/>
      </patternFill>
    </fill>
    <fill>
      <patternFill patternType="solid">
        <fgColor indexed="41"/>
        <bgColor indexed="64"/>
      </patternFill>
    </fill>
    <fill>
      <patternFill patternType="solid">
        <fgColor indexed="9"/>
        <bgColor indexed="64"/>
      </patternFill>
    </fill>
    <fill>
      <patternFill patternType="solid">
        <fgColor indexed="12"/>
        <bgColor indexed="64"/>
      </patternFill>
    </fill>
    <fill>
      <patternFill patternType="lightGray">
        <fgColor indexed="21"/>
      </patternFill>
    </fill>
    <fill>
      <patternFill patternType="darkGray">
        <fgColor indexed="22"/>
      </patternFill>
    </fill>
    <fill>
      <patternFill patternType="mediumGray">
        <fgColor indexed="13"/>
      </patternFill>
    </fill>
    <fill>
      <patternFill patternType="mediumGray">
        <fgColor indexed="10"/>
      </patternFill>
    </fill>
    <fill>
      <patternFill patternType="mediumGray">
        <fgColor indexed="11"/>
      </patternFill>
    </fill>
    <fill>
      <patternFill patternType="mediumGray">
        <fgColor indexed="15"/>
      </patternFill>
    </fill>
    <fill>
      <patternFill patternType="mediumGray">
        <fgColor indexed="20"/>
      </patternFill>
    </fill>
    <fill>
      <patternFill patternType="mediumGray">
        <fgColor indexed="21"/>
      </patternFill>
    </fill>
    <fill>
      <patternFill patternType="solid">
        <fgColor indexed="23"/>
        <bgColor indexed="9"/>
      </patternFill>
    </fill>
    <fill>
      <patternFill patternType="solid">
        <fgColor indexed="23"/>
      </patternFill>
    </fill>
    <fill>
      <patternFill patternType="solid">
        <fgColor indexed="55"/>
        <bgColor indexed="64"/>
      </patternFill>
    </fill>
    <fill>
      <patternFill patternType="solid">
        <fgColor theme="4" tint="0.59999389629810485"/>
        <bgColor indexed="64"/>
      </patternFill>
    </fill>
    <fill>
      <patternFill patternType="solid">
        <fgColor theme="6" tint="0.39997558519241921"/>
        <bgColor indexed="64"/>
      </patternFill>
    </fill>
    <fill>
      <patternFill patternType="solid">
        <fgColor theme="6" tint="0.59999389629810485"/>
        <bgColor indexed="64"/>
      </patternFill>
    </fill>
  </fills>
  <borders count="9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style="thin">
        <color indexed="64"/>
      </top>
      <bottom/>
      <diagonal/>
    </border>
    <border>
      <left/>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style="hair">
        <color indexed="64"/>
      </top>
      <bottom style="thin">
        <color indexed="64"/>
      </bottom>
      <diagonal/>
    </border>
    <border>
      <left style="thin">
        <color indexed="64"/>
      </left>
      <right/>
      <top style="hair">
        <color indexed="64"/>
      </top>
      <bottom style="hair">
        <color indexed="64"/>
      </bottom>
      <diagonal/>
    </border>
    <border>
      <left style="thin">
        <color indexed="64"/>
      </left>
      <right/>
      <top style="thin">
        <color indexed="64"/>
      </top>
      <bottom style="hair">
        <color indexed="64"/>
      </bottom>
      <diagonal/>
    </border>
    <border>
      <left/>
      <right/>
      <top style="thin">
        <color indexed="64"/>
      </top>
      <bottom style="hair">
        <color indexed="64"/>
      </bottom>
      <diagonal/>
    </border>
    <border>
      <left/>
      <right/>
      <top style="hair">
        <color indexed="64"/>
      </top>
      <bottom style="hair">
        <color indexed="64"/>
      </bottom>
      <diagonal/>
    </border>
    <border>
      <left/>
      <right/>
      <top/>
      <bottom style="thin">
        <color indexed="64"/>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style="thin">
        <color indexed="64"/>
      </left>
      <right style="thin">
        <color theme="0" tint="-0.14999847407452621"/>
      </right>
      <top style="thin">
        <color indexed="64"/>
      </top>
      <bottom style="thin">
        <color theme="0" tint="-0.14999847407452621"/>
      </bottom>
      <diagonal/>
    </border>
    <border>
      <left style="thin">
        <color theme="0" tint="-0.14999847407452621"/>
      </left>
      <right style="thin">
        <color theme="0" tint="-0.14999847407452621"/>
      </right>
      <top style="thin">
        <color indexed="64"/>
      </top>
      <bottom style="thin">
        <color theme="0" tint="-0.14999847407452621"/>
      </bottom>
      <diagonal/>
    </border>
    <border>
      <left style="thin">
        <color theme="0" tint="-0.14999847407452621"/>
      </left>
      <right style="thin">
        <color indexed="64"/>
      </right>
      <top style="thin">
        <color indexed="64"/>
      </top>
      <bottom style="thin">
        <color theme="0" tint="-0.14999847407452621"/>
      </bottom>
      <diagonal/>
    </border>
    <border>
      <left style="thin">
        <color indexed="64"/>
      </left>
      <right style="thin">
        <color theme="0" tint="-0.14999847407452621"/>
      </right>
      <top style="thin">
        <color theme="0" tint="-0.14999847407452621"/>
      </top>
      <bottom style="thin">
        <color theme="0" tint="-0.14999847407452621"/>
      </bottom>
      <diagonal/>
    </border>
    <border>
      <left style="thin">
        <color theme="0" tint="-0.14999847407452621"/>
      </left>
      <right style="thin">
        <color indexed="64"/>
      </right>
      <top style="thin">
        <color theme="0" tint="-0.14999847407452621"/>
      </top>
      <bottom style="thin">
        <color theme="0" tint="-0.14999847407452621"/>
      </bottom>
      <diagonal/>
    </border>
    <border>
      <left style="thin">
        <color indexed="64"/>
      </left>
      <right style="thin">
        <color theme="0" tint="-0.14999847407452621"/>
      </right>
      <top style="thin">
        <color theme="0" tint="-0.14999847407452621"/>
      </top>
      <bottom style="double">
        <color indexed="64"/>
      </bottom>
      <diagonal/>
    </border>
    <border>
      <left style="thin">
        <color theme="0" tint="-0.14999847407452621"/>
      </left>
      <right style="thin">
        <color theme="0" tint="-0.14999847407452621"/>
      </right>
      <top style="thin">
        <color theme="0" tint="-0.14999847407452621"/>
      </top>
      <bottom style="double">
        <color indexed="64"/>
      </bottom>
      <diagonal/>
    </border>
    <border>
      <left style="thin">
        <color theme="0" tint="-0.14999847407452621"/>
      </left>
      <right style="thin">
        <color indexed="64"/>
      </right>
      <top style="thin">
        <color theme="0" tint="-0.14999847407452621"/>
      </top>
      <bottom style="double">
        <color indexed="64"/>
      </bottom>
      <diagonal/>
    </border>
    <border>
      <left style="thin">
        <color theme="0" tint="-0.14999847407452621"/>
      </left>
      <right style="thin">
        <color theme="0" tint="-0.14999847407452621"/>
      </right>
      <top/>
      <bottom style="thin">
        <color indexed="64"/>
      </bottom>
      <diagonal/>
    </border>
    <border>
      <left style="thin">
        <color theme="0" tint="-0.14999847407452621"/>
      </left>
      <right style="thin">
        <color indexed="64"/>
      </right>
      <top/>
      <bottom style="thin">
        <color indexed="64"/>
      </bottom>
      <diagonal/>
    </border>
    <border>
      <left style="thin">
        <color theme="0" tint="-0.14999847407452621"/>
      </left>
      <right style="thin">
        <color theme="0" tint="-0.14999847407452621"/>
      </right>
      <top style="thin">
        <color indexed="64"/>
      </top>
      <bottom/>
      <diagonal/>
    </border>
    <border>
      <left style="thin">
        <color theme="0" tint="-0.14999847407452621"/>
      </left>
      <right style="thin">
        <color theme="0" tint="-0.14999847407452621"/>
      </right>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double">
        <color indexed="64"/>
      </top>
      <bottom style="thin">
        <color indexed="64"/>
      </bottom>
      <diagonal/>
    </border>
    <border>
      <left/>
      <right/>
      <top style="double">
        <color indexed="64"/>
      </top>
      <bottom style="thin">
        <color indexed="64"/>
      </bottom>
      <diagonal/>
    </border>
    <border>
      <left/>
      <right style="thin">
        <color theme="0" tint="-0.14999847407452621"/>
      </right>
      <top/>
      <bottom style="thin">
        <color indexed="64"/>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style="hair">
        <color indexed="64"/>
      </left>
      <right/>
      <top style="hair">
        <color indexed="64"/>
      </top>
      <bottom style="hair">
        <color indexed="64"/>
      </bottom>
      <diagonal/>
    </border>
    <border>
      <left style="hair">
        <color indexed="64"/>
      </left>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indexed="64"/>
      </left>
      <right style="hair">
        <color indexed="64"/>
      </right>
      <top style="hair">
        <color indexed="64"/>
      </top>
      <bottom style="hair">
        <color indexed="64"/>
      </bottom>
      <diagonal/>
    </border>
    <border>
      <left style="thin">
        <color indexed="64"/>
      </left>
      <right/>
      <top style="thin">
        <color indexed="64"/>
      </top>
      <bottom style="double">
        <color indexed="64"/>
      </bottom>
      <diagonal/>
    </border>
    <border>
      <left/>
      <right style="thin">
        <color indexed="64"/>
      </right>
      <top style="double">
        <color indexed="64"/>
      </top>
      <bottom style="thin">
        <color indexed="64"/>
      </bottom>
      <diagonal/>
    </border>
    <border>
      <left/>
      <right style="thin">
        <color indexed="64"/>
      </right>
      <top style="thin">
        <color indexed="64"/>
      </top>
      <bottom style="hair">
        <color indexed="64"/>
      </bottom>
      <diagonal/>
    </border>
    <border>
      <left/>
      <right/>
      <top style="hair">
        <color indexed="64"/>
      </top>
      <bottom style="thin">
        <color indexed="64"/>
      </bottom>
      <diagonal/>
    </border>
    <border>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right style="thin">
        <color indexed="64"/>
      </right>
      <top/>
      <bottom style="thin">
        <color indexed="64"/>
      </bottom>
      <diagonal/>
    </border>
    <border>
      <left/>
      <right style="hair">
        <color indexed="64"/>
      </right>
      <top style="thin">
        <color indexed="64"/>
      </top>
      <bottom style="hair">
        <color indexed="64"/>
      </bottom>
      <diagonal/>
    </border>
    <border>
      <left/>
      <right style="hair">
        <color indexed="64"/>
      </right>
      <top style="hair">
        <color indexed="64"/>
      </top>
      <bottom style="hair">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indexed="49"/>
      </bottom>
      <diagonal/>
    </border>
    <border>
      <left/>
      <right/>
      <top/>
      <bottom style="medium">
        <color indexed="49"/>
      </bottom>
      <diagonal/>
    </border>
    <border>
      <left/>
      <right/>
      <top style="thin">
        <color indexed="49"/>
      </top>
      <bottom style="double">
        <color indexed="49"/>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style="medium">
        <color indexed="64"/>
      </left>
      <right style="medium">
        <color indexed="64"/>
      </right>
      <top style="medium">
        <color indexed="64"/>
      </top>
      <bottom style="medium">
        <color indexed="64"/>
      </bottom>
      <diagonal/>
    </border>
    <border>
      <left/>
      <right style="hair">
        <color indexed="64"/>
      </right>
      <top style="dotted">
        <color indexed="64"/>
      </top>
      <bottom style="dotted">
        <color indexed="64"/>
      </bottom>
      <diagonal/>
    </border>
    <border>
      <left/>
      <right/>
      <top/>
      <bottom style="medium">
        <color indexed="64"/>
      </bottom>
      <diagonal/>
    </border>
    <border>
      <left style="thin">
        <color indexed="64"/>
      </left>
      <right style="thin">
        <color indexed="64"/>
      </right>
      <top style="dotted">
        <color indexed="64"/>
      </top>
      <bottom style="dotted">
        <color indexed="64"/>
      </bottom>
      <diagonal/>
    </border>
    <border>
      <left style="thin">
        <color indexed="64"/>
      </left>
      <right style="thin">
        <color indexed="64"/>
      </right>
      <top style="double">
        <color indexed="64"/>
      </top>
      <bottom style="thin">
        <color indexed="64"/>
      </bottom>
      <diagonal/>
    </border>
    <border>
      <left style="double">
        <color indexed="64"/>
      </left>
      <right/>
      <top/>
      <bottom style="hair">
        <color indexed="64"/>
      </bottom>
      <diagonal/>
    </border>
    <border>
      <left style="thin">
        <color indexed="64"/>
      </left>
      <right/>
      <top style="double">
        <color indexed="64"/>
      </top>
      <bottom/>
      <diagonal/>
    </border>
    <border>
      <left style="double">
        <color indexed="64"/>
      </left>
      <right style="double">
        <color indexed="64"/>
      </right>
      <top style="double">
        <color indexed="64"/>
      </top>
      <bottom style="double">
        <color indexed="64"/>
      </bottom>
      <diagonal/>
    </border>
    <border>
      <left/>
      <right/>
      <top/>
      <bottom style="thick">
        <color indexed="44"/>
      </bottom>
      <diagonal/>
    </border>
    <border>
      <left style="thick">
        <color indexed="55"/>
      </left>
      <right/>
      <top style="thick">
        <color indexed="55"/>
      </top>
      <bottom style="thick">
        <color indexed="55"/>
      </bottom>
      <diagonal/>
    </border>
    <border>
      <left/>
      <right/>
      <top style="thin">
        <color indexed="64"/>
      </top>
      <bottom style="dotted">
        <color indexed="64"/>
      </bottom>
      <diagonal/>
    </border>
    <border>
      <left style="thick">
        <color indexed="23"/>
      </left>
      <right style="thick">
        <color indexed="9"/>
      </right>
      <top style="thick">
        <color indexed="23"/>
      </top>
      <bottom style="thick">
        <color indexed="9"/>
      </bottom>
      <diagonal/>
    </border>
    <border>
      <left style="thick">
        <color indexed="9"/>
      </left>
      <right style="thick">
        <color indexed="23"/>
      </right>
      <top style="thick">
        <color indexed="9"/>
      </top>
      <bottom style="thick">
        <color indexed="23"/>
      </bottom>
      <diagonal/>
    </border>
    <border>
      <left style="thick">
        <color indexed="9"/>
      </left>
      <right style="thick">
        <color indexed="8"/>
      </right>
      <top style="thick">
        <color indexed="9"/>
      </top>
      <bottom style="thick">
        <color indexed="8"/>
      </bottom>
      <diagonal/>
    </border>
    <border>
      <left style="hair">
        <color indexed="64"/>
      </left>
      <right/>
      <top/>
      <bottom style="hair">
        <color indexed="64"/>
      </bottom>
      <diagonal/>
    </border>
    <border>
      <left/>
      <right style="thin">
        <color indexed="64"/>
      </right>
      <top style="double">
        <color indexed="64"/>
      </top>
      <bottom/>
      <diagonal/>
    </border>
  </borders>
  <cellStyleXfs count="53333">
    <xf numFmtId="0" fontId="0" fillId="0" borderId="0">
      <alignment vertical="center"/>
    </xf>
    <xf numFmtId="6" fontId="4" fillId="0" borderId="0" applyFont="0" applyFill="0" applyBorder="0" applyAlignment="0" applyProtection="0"/>
    <xf numFmtId="38" fontId="7" fillId="0" borderId="0" applyFont="0" applyFill="0" applyBorder="0" applyAlignment="0" applyProtection="0">
      <alignment vertical="center"/>
    </xf>
    <xf numFmtId="0" fontId="4" fillId="0" borderId="0"/>
    <xf numFmtId="38" fontId="4" fillId="0" borderId="0" applyFont="0" applyFill="0" applyBorder="0" applyAlignment="0" applyProtection="0"/>
    <xf numFmtId="0" fontId="8" fillId="0" borderId="0"/>
    <xf numFmtId="0" fontId="9" fillId="0" borderId="0"/>
    <xf numFmtId="0" fontId="10" fillId="0" borderId="0"/>
    <xf numFmtId="0" fontId="4" fillId="0" borderId="0">
      <alignment vertical="center"/>
    </xf>
    <xf numFmtId="0" fontId="23" fillId="0" borderId="0">
      <alignment vertical="center"/>
    </xf>
    <xf numFmtId="9" fontId="10" fillId="0" borderId="0" applyFont="0" applyFill="0" applyBorder="0" applyAlignment="0" applyProtection="0">
      <alignment vertical="center"/>
    </xf>
    <xf numFmtId="9" fontId="7" fillId="0" borderId="0" applyFont="0" applyFill="0" applyBorder="0" applyAlignment="0" applyProtection="0">
      <alignment vertical="center"/>
    </xf>
    <xf numFmtId="0" fontId="6" fillId="0" borderId="0"/>
    <xf numFmtId="0" fontId="24" fillId="0" borderId="0"/>
    <xf numFmtId="0" fontId="24" fillId="0" borderId="0"/>
    <xf numFmtId="0" fontId="24" fillId="0" borderId="0"/>
    <xf numFmtId="0" fontId="24" fillId="0" borderId="0"/>
    <xf numFmtId="0" fontId="24" fillId="0" borderId="0"/>
    <xf numFmtId="0" fontId="9" fillId="0" borderId="0"/>
    <xf numFmtId="0" fontId="9" fillId="0" borderId="0"/>
    <xf numFmtId="0" fontId="10" fillId="0" borderId="0"/>
    <xf numFmtId="0" fontId="10" fillId="0" borderId="0"/>
    <xf numFmtId="0" fontId="25" fillId="0" borderId="0"/>
    <xf numFmtId="0" fontId="25" fillId="0" borderId="0"/>
    <xf numFmtId="0" fontId="25" fillId="0" borderId="0"/>
    <xf numFmtId="0" fontId="26" fillId="0" borderId="0"/>
    <xf numFmtId="0" fontId="25" fillId="0" borderId="0"/>
    <xf numFmtId="0" fontId="25" fillId="0" borderId="0"/>
    <xf numFmtId="0" fontId="25" fillId="0" borderId="0"/>
    <xf numFmtId="0" fontId="25" fillId="0" borderId="0"/>
    <xf numFmtId="0" fontId="26" fillId="0" borderId="0"/>
    <xf numFmtId="0" fontId="26" fillId="0" borderId="0"/>
    <xf numFmtId="178" fontId="25" fillId="0" borderId="0"/>
    <xf numFmtId="178" fontId="25" fillId="0" borderId="0"/>
    <xf numFmtId="178"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0" fillId="0" borderId="0"/>
    <xf numFmtId="0" fontId="6" fillId="13" borderId="0" applyNumberFormat="0" applyBorder="0" applyAlignment="0" applyProtection="0"/>
    <xf numFmtId="0" fontId="6" fillId="13" borderId="0" applyNumberFormat="0" applyBorder="0" applyAlignment="0" applyProtection="0"/>
    <xf numFmtId="0" fontId="27" fillId="13" borderId="0" applyNumberFormat="0" applyBorder="0" applyAlignment="0" applyProtection="0"/>
    <xf numFmtId="0" fontId="27" fillId="13" borderId="0" applyNumberFormat="0" applyBorder="0" applyAlignment="0" applyProtection="0"/>
    <xf numFmtId="0" fontId="28" fillId="36" borderId="0" applyNumberFormat="0" applyBorder="0" applyAlignment="0" applyProtection="0"/>
    <xf numFmtId="0" fontId="29" fillId="37" borderId="0" applyNumberFormat="0" applyBorder="0" applyAlignment="0" applyProtection="0"/>
    <xf numFmtId="0" fontId="6" fillId="13" borderId="0" applyNumberFormat="0" applyBorder="0" applyAlignment="0" applyProtection="0"/>
    <xf numFmtId="0" fontId="27" fillId="13" borderId="0" applyNumberFormat="0" applyBorder="0" applyAlignment="0" applyProtection="0"/>
    <xf numFmtId="0" fontId="6" fillId="13" borderId="0" applyNumberFormat="0" applyBorder="0" applyAlignment="0" applyProtection="0"/>
    <xf numFmtId="0" fontId="27"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27" fillId="13" borderId="0" applyNumberFormat="0" applyBorder="0" applyAlignment="0" applyProtection="0"/>
    <xf numFmtId="0" fontId="6" fillId="13" borderId="0" applyNumberFormat="0" applyBorder="0" applyAlignment="0" applyProtection="0"/>
    <xf numFmtId="0" fontId="27"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27"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27" fillId="13" borderId="0" applyNumberFormat="0" applyBorder="0" applyAlignment="0" applyProtection="0"/>
    <xf numFmtId="0" fontId="6" fillId="13" borderId="0" applyNumberFormat="0" applyBorder="0" applyAlignment="0" applyProtection="0"/>
    <xf numFmtId="0" fontId="27" fillId="13" borderId="0" applyNumberFormat="0" applyBorder="0" applyAlignment="0" applyProtection="0"/>
    <xf numFmtId="0" fontId="6" fillId="13"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27" fillId="17" borderId="0" applyNumberFormat="0" applyBorder="0" applyAlignment="0" applyProtection="0"/>
    <xf numFmtId="0" fontId="27" fillId="17" borderId="0" applyNumberFormat="0" applyBorder="0" applyAlignment="0" applyProtection="0"/>
    <xf numFmtId="0" fontId="28" fillId="37" borderId="0" applyNumberFormat="0" applyBorder="0" applyAlignment="0" applyProtection="0"/>
    <xf numFmtId="0" fontId="29" fillId="38" borderId="0" applyNumberFormat="0" applyBorder="0" applyAlignment="0" applyProtection="0"/>
    <xf numFmtId="0" fontId="6" fillId="17" borderId="0" applyNumberFormat="0" applyBorder="0" applyAlignment="0" applyProtection="0"/>
    <xf numFmtId="0" fontId="27" fillId="17" borderId="0" applyNumberFormat="0" applyBorder="0" applyAlignment="0" applyProtection="0"/>
    <xf numFmtId="0" fontId="6" fillId="17" borderId="0" applyNumberFormat="0" applyBorder="0" applyAlignment="0" applyProtection="0"/>
    <xf numFmtId="0" fontId="27"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27" fillId="17" borderId="0" applyNumberFormat="0" applyBorder="0" applyAlignment="0" applyProtection="0"/>
    <xf numFmtId="0" fontId="6" fillId="17" borderId="0" applyNumberFormat="0" applyBorder="0" applyAlignment="0" applyProtection="0"/>
    <xf numFmtId="0" fontId="27"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27" fillId="17" borderId="0" applyNumberFormat="0" applyBorder="0" applyAlignment="0" applyProtection="0"/>
    <xf numFmtId="0" fontId="6" fillId="17" borderId="0" applyNumberFormat="0" applyBorder="0" applyAlignment="0" applyProtection="0"/>
    <xf numFmtId="0" fontId="6" fillId="17" borderId="0" applyNumberFormat="0" applyBorder="0" applyAlignment="0" applyProtection="0"/>
    <xf numFmtId="0" fontId="27" fillId="17" borderId="0" applyNumberFormat="0" applyBorder="0" applyAlignment="0" applyProtection="0"/>
    <xf numFmtId="0" fontId="6" fillId="17" borderId="0" applyNumberFormat="0" applyBorder="0" applyAlignment="0" applyProtection="0"/>
    <xf numFmtId="0" fontId="27" fillId="17" borderId="0" applyNumberFormat="0" applyBorder="0" applyAlignment="0" applyProtection="0"/>
    <xf numFmtId="0" fontId="6" fillId="17"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27" fillId="21" borderId="0" applyNumberFormat="0" applyBorder="0" applyAlignment="0" applyProtection="0"/>
    <xf numFmtId="0" fontId="27" fillId="21" borderId="0" applyNumberFormat="0" applyBorder="0" applyAlignment="0" applyProtection="0"/>
    <xf numFmtId="0" fontId="28" fillId="39" borderId="0" applyNumberFormat="0" applyBorder="0" applyAlignment="0" applyProtection="0"/>
    <xf numFmtId="0" fontId="29" fillId="40" borderId="0" applyNumberFormat="0" applyBorder="0" applyAlignment="0" applyProtection="0"/>
    <xf numFmtId="0" fontId="6" fillId="21" borderId="0" applyNumberFormat="0" applyBorder="0" applyAlignment="0" applyProtection="0"/>
    <xf numFmtId="0" fontId="27" fillId="21" borderId="0" applyNumberFormat="0" applyBorder="0" applyAlignment="0" applyProtection="0"/>
    <xf numFmtId="0" fontId="6" fillId="21" borderId="0" applyNumberFormat="0" applyBorder="0" applyAlignment="0" applyProtection="0"/>
    <xf numFmtId="0" fontId="27"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27" fillId="21" borderId="0" applyNumberFormat="0" applyBorder="0" applyAlignment="0" applyProtection="0"/>
    <xf numFmtId="0" fontId="6" fillId="21" borderId="0" applyNumberFormat="0" applyBorder="0" applyAlignment="0" applyProtection="0"/>
    <xf numFmtId="0" fontId="27"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27" fillId="21" borderId="0" applyNumberFormat="0" applyBorder="0" applyAlignment="0" applyProtection="0"/>
    <xf numFmtId="0" fontId="6" fillId="21" borderId="0" applyNumberFormat="0" applyBorder="0" applyAlignment="0" applyProtection="0"/>
    <xf numFmtId="0" fontId="6" fillId="21" borderId="0" applyNumberFormat="0" applyBorder="0" applyAlignment="0" applyProtection="0"/>
    <xf numFmtId="0" fontId="27" fillId="21" borderId="0" applyNumberFormat="0" applyBorder="0" applyAlignment="0" applyProtection="0"/>
    <xf numFmtId="0" fontId="6" fillId="21" borderId="0" applyNumberFormat="0" applyBorder="0" applyAlignment="0" applyProtection="0"/>
    <xf numFmtId="0" fontId="27" fillId="21" borderId="0" applyNumberFormat="0" applyBorder="0" applyAlignment="0" applyProtection="0"/>
    <xf numFmtId="0" fontId="6" fillId="21"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27" fillId="25" borderId="0" applyNumberFormat="0" applyBorder="0" applyAlignment="0" applyProtection="0"/>
    <xf numFmtId="0" fontId="27" fillId="25" borderId="0" applyNumberFormat="0" applyBorder="0" applyAlignment="0" applyProtection="0"/>
    <xf numFmtId="0" fontId="28" fillId="41" borderId="0" applyNumberFormat="0" applyBorder="0" applyAlignment="0" applyProtection="0"/>
    <xf numFmtId="0" fontId="29" fillId="37" borderId="0" applyNumberFormat="0" applyBorder="0" applyAlignment="0" applyProtection="0"/>
    <xf numFmtId="0" fontId="6" fillId="25" borderId="0" applyNumberFormat="0" applyBorder="0" applyAlignment="0" applyProtection="0"/>
    <xf numFmtId="0" fontId="27" fillId="25" borderId="0" applyNumberFormat="0" applyBorder="0" applyAlignment="0" applyProtection="0"/>
    <xf numFmtId="0" fontId="6" fillId="25" borderId="0" applyNumberFormat="0" applyBorder="0" applyAlignment="0" applyProtection="0"/>
    <xf numFmtId="0" fontId="27"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27" fillId="25" borderId="0" applyNumberFormat="0" applyBorder="0" applyAlignment="0" applyProtection="0"/>
    <xf numFmtId="0" fontId="6" fillId="25" borderId="0" applyNumberFormat="0" applyBorder="0" applyAlignment="0" applyProtection="0"/>
    <xf numFmtId="0" fontId="27"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27" fillId="25" borderId="0" applyNumberFormat="0" applyBorder="0" applyAlignment="0" applyProtection="0"/>
    <xf numFmtId="0" fontId="6" fillId="25" borderId="0" applyNumberFormat="0" applyBorder="0" applyAlignment="0" applyProtection="0"/>
    <xf numFmtId="0" fontId="6" fillId="25" borderId="0" applyNumberFormat="0" applyBorder="0" applyAlignment="0" applyProtection="0"/>
    <xf numFmtId="0" fontId="27" fillId="25" borderId="0" applyNumberFormat="0" applyBorder="0" applyAlignment="0" applyProtection="0"/>
    <xf numFmtId="0" fontId="6" fillId="25" borderId="0" applyNumberFormat="0" applyBorder="0" applyAlignment="0" applyProtection="0"/>
    <xf numFmtId="0" fontId="27" fillId="25" borderId="0" applyNumberFormat="0" applyBorder="0" applyAlignment="0" applyProtection="0"/>
    <xf numFmtId="0" fontId="6" fillId="25"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27" fillId="29" borderId="0" applyNumberFormat="0" applyBorder="0" applyAlignment="0" applyProtection="0"/>
    <xf numFmtId="0" fontId="27" fillId="29" borderId="0" applyNumberFormat="0" applyBorder="0" applyAlignment="0" applyProtection="0"/>
    <xf numFmtId="0" fontId="28" fillId="42" borderId="0" applyNumberFormat="0" applyBorder="0" applyAlignment="0" applyProtection="0"/>
    <xf numFmtId="0" fontId="29" fillId="42" borderId="0" applyNumberFormat="0" applyBorder="0" applyAlignment="0" applyProtection="0"/>
    <xf numFmtId="0" fontId="6" fillId="29" borderId="0" applyNumberFormat="0" applyBorder="0" applyAlignment="0" applyProtection="0"/>
    <xf numFmtId="0" fontId="27" fillId="29" borderId="0" applyNumberFormat="0" applyBorder="0" applyAlignment="0" applyProtection="0"/>
    <xf numFmtId="0" fontId="6" fillId="29" borderId="0" applyNumberFormat="0" applyBorder="0" applyAlignment="0" applyProtection="0"/>
    <xf numFmtId="0" fontId="27"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27" fillId="29" borderId="0" applyNumberFormat="0" applyBorder="0" applyAlignment="0" applyProtection="0"/>
    <xf numFmtId="0" fontId="6" fillId="29" borderId="0" applyNumberFormat="0" applyBorder="0" applyAlignment="0" applyProtection="0"/>
    <xf numFmtId="0" fontId="27"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27" fillId="29" borderId="0" applyNumberFormat="0" applyBorder="0" applyAlignment="0" applyProtection="0"/>
    <xf numFmtId="0" fontId="6" fillId="29" borderId="0" applyNumberFormat="0" applyBorder="0" applyAlignment="0" applyProtection="0"/>
    <xf numFmtId="0" fontId="6" fillId="29" borderId="0" applyNumberFormat="0" applyBorder="0" applyAlignment="0" applyProtection="0"/>
    <xf numFmtId="0" fontId="27" fillId="29" borderId="0" applyNumberFormat="0" applyBorder="0" applyAlignment="0" applyProtection="0"/>
    <xf numFmtId="0" fontId="6" fillId="29" borderId="0" applyNumberFormat="0" applyBorder="0" applyAlignment="0" applyProtection="0"/>
    <xf numFmtId="0" fontId="27" fillId="29" borderId="0" applyNumberFormat="0" applyBorder="0" applyAlignment="0" applyProtection="0"/>
    <xf numFmtId="0" fontId="6" fillId="29"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7" fillId="33" borderId="0" applyNumberFormat="0" applyBorder="0" applyAlignment="0" applyProtection="0"/>
    <xf numFmtId="0" fontId="27" fillId="33" borderId="0" applyNumberFormat="0" applyBorder="0" applyAlignment="0" applyProtection="0"/>
    <xf numFmtId="0" fontId="28" fillId="38" borderId="0" applyNumberFormat="0" applyBorder="0" applyAlignment="0" applyProtection="0"/>
    <xf numFmtId="0" fontId="29" fillId="38" borderId="0" applyNumberFormat="0" applyBorder="0" applyAlignment="0" applyProtection="0"/>
    <xf numFmtId="0" fontId="6" fillId="33" borderId="0" applyNumberFormat="0" applyBorder="0" applyAlignment="0" applyProtection="0"/>
    <xf numFmtId="0" fontId="27" fillId="33" borderId="0" applyNumberFormat="0" applyBorder="0" applyAlignment="0" applyProtection="0"/>
    <xf numFmtId="0" fontId="6" fillId="33" borderId="0" applyNumberFormat="0" applyBorder="0" applyAlignment="0" applyProtection="0"/>
    <xf numFmtId="0" fontId="27"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7" fillId="33" borderId="0" applyNumberFormat="0" applyBorder="0" applyAlignment="0" applyProtection="0"/>
    <xf numFmtId="0" fontId="6" fillId="33" borderId="0" applyNumberFormat="0" applyBorder="0" applyAlignment="0" applyProtection="0"/>
    <xf numFmtId="0" fontId="27"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7" fillId="33" borderId="0" applyNumberFormat="0" applyBorder="0" applyAlignment="0" applyProtection="0"/>
    <xf numFmtId="0" fontId="6" fillId="33" borderId="0" applyNumberFormat="0" applyBorder="0" applyAlignment="0" applyProtection="0"/>
    <xf numFmtId="0" fontId="6" fillId="33" borderId="0" applyNumberFormat="0" applyBorder="0" applyAlignment="0" applyProtection="0"/>
    <xf numFmtId="0" fontId="27" fillId="33" borderId="0" applyNumberFormat="0" applyBorder="0" applyAlignment="0" applyProtection="0"/>
    <xf numFmtId="0" fontId="6" fillId="33" borderId="0" applyNumberFormat="0" applyBorder="0" applyAlignment="0" applyProtection="0"/>
    <xf numFmtId="0" fontId="27" fillId="33" borderId="0" applyNumberFormat="0" applyBorder="0" applyAlignment="0" applyProtection="0"/>
    <xf numFmtId="0" fontId="6" fillId="33" borderId="0" applyNumberFormat="0" applyBorder="0" applyAlignment="0" applyProtection="0"/>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6" fillId="13" borderId="0" applyNumberFormat="0" applyBorder="0" applyAlignment="0" applyProtection="0"/>
    <xf numFmtId="0" fontId="27" fillId="13" borderId="0" applyNumberFormat="0" applyBorder="0" applyAlignment="0" applyProtection="0"/>
    <xf numFmtId="0" fontId="29" fillId="37" borderId="0" applyNumberFormat="0" applyBorder="0" applyAlignment="0" applyProtection="0">
      <alignment vertical="center"/>
    </xf>
    <xf numFmtId="0" fontId="29" fillId="3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 fillId="13" borderId="0" applyNumberFormat="0" applyBorder="0" applyAlignment="0" applyProtection="0"/>
    <xf numFmtId="0" fontId="29" fillId="37" borderId="0" applyNumberFormat="0" applyBorder="0" applyAlignment="0" applyProtection="0"/>
    <xf numFmtId="0" fontId="27" fillId="13"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 fillId="13"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 fillId="13"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 fillId="13"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 fillId="13"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 fillId="13"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6" fillId="13"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6"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alignment vertical="center"/>
    </xf>
    <xf numFmtId="0" fontId="29" fillId="38" borderId="0" applyNumberFormat="0" applyBorder="0" applyAlignment="0" applyProtection="0">
      <alignment vertical="center"/>
    </xf>
    <xf numFmtId="0" fontId="29" fillId="38" borderId="0" applyNumberFormat="0" applyBorder="0" applyAlignment="0" applyProtection="0">
      <alignment vertical="center"/>
    </xf>
    <xf numFmtId="0" fontId="6" fillId="17" borderId="0" applyNumberFormat="0" applyBorder="0" applyAlignment="0" applyProtection="0"/>
    <xf numFmtId="0" fontId="27" fillId="17" borderId="0" applyNumberFormat="0" applyBorder="0" applyAlignment="0" applyProtection="0"/>
    <xf numFmtId="0" fontId="29" fillId="38" borderId="0" applyNumberFormat="0" applyBorder="0" applyAlignment="0" applyProtection="0">
      <alignment vertical="center"/>
    </xf>
    <xf numFmtId="0" fontId="29" fillId="38"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6" fillId="17" borderId="0" applyNumberFormat="0" applyBorder="0" applyAlignment="0" applyProtection="0"/>
    <xf numFmtId="0" fontId="29" fillId="38" borderId="0" applyNumberFormat="0" applyBorder="0" applyAlignment="0" applyProtection="0"/>
    <xf numFmtId="0" fontId="27" fillId="17"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6" fillId="17"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6" fillId="17"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6" fillId="17"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6" fillId="17"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6" fillId="17"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6" fillId="17"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40" borderId="0" applyNumberFormat="0" applyBorder="0" applyAlignment="0" applyProtection="0">
      <alignment vertical="center"/>
    </xf>
    <xf numFmtId="0" fontId="29" fillId="40" borderId="0" applyNumberFormat="0" applyBorder="0" applyAlignment="0" applyProtection="0">
      <alignment vertical="center"/>
    </xf>
    <xf numFmtId="0" fontId="29" fillId="40" borderId="0" applyNumberFormat="0" applyBorder="0" applyAlignment="0" applyProtection="0">
      <alignment vertical="center"/>
    </xf>
    <xf numFmtId="0" fontId="6" fillId="21" borderId="0" applyNumberFormat="0" applyBorder="0" applyAlignment="0" applyProtection="0"/>
    <xf numFmtId="0" fontId="27" fillId="21" borderId="0" applyNumberFormat="0" applyBorder="0" applyAlignment="0" applyProtection="0"/>
    <xf numFmtId="0" fontId="29" fillId="40" borderId="0" applyNumberFormat="0" applyBorder="0" applyAlignment="0" applyProtection="0">
      <alignment vertical="center"/>
    </xf>
    <xf numFmtId="0" fontId="29" fillId="4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6" fillId="21" borderId="0" applyNumberFormat="0" applyBorder="0" applyAlignment="0" applyProtection="0"/>
    <xf numFmtId="0" fontId="29" fillId="40" borderId="0" applyNumberFormat="0" applyBorder="0" applyAlignment="0" applyProtection="0"/>
    <xf numFmtId="0" fontId="27" fillId="21"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6" fillId="21"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6" fillId="21"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6" fillId="21"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6" fillId="21"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6" fillId="21"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6" fillId="21"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39" borderId="0" applyNumberFormat="0" applyBorder="0" applyAlignment="0" applyProtection="0"/>
    <xf numFmtId="0" fontId="29" fillId="40" borderId="0" applyNumberFormat="0" applyBorder="0" applyAlignment="0" applyProtection="0"/>
    <xf numFmtId="0" fontId="29" fillId="40" borderId="0" applyNumberFormat="0" applyBorder="0" applyAlignment="0" applyProtection="0"/>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29" fillId="37" borderId="0" applyNumberFormat="0" applyBorder="0" applyAlignment="0" applyProtection="0">
      <alignment vertical="center"/>
    </xf>
    <xf numFmtId="0" fontId="6" fillId="25" borderId="0" applyNumberFormat="0" applyBorder="0" applyAlignment="0" applyProtection="0"/>
    <xf numFmtId="0" fontId="27" fillId="25" borderId="0" applyNumberFormat="0" applyBorder="0" applyAlignment="0" applyProtection="0"/>
    <xf numFmtId="0" fontId="29" fillId="37" borderId="0" applyNumberFormat="0" applyBorder="0" applyAlignment="0" applyProtection="0">
      <alignment vertical="center"/>
    </xf>
    <xf numFmtId="0" fontId="29" fillId="3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6" fillId="25" borderId="0" applyNumberFormat="0" applyBorder="0" applyAlignment="0" applyProtection="0"/>
    <xf numFmtId="0" fontId="29" fillId="37" borderId="0" applyNumberFormat="0" applyBorder="0" applyAlignment="0" applyProtection="0"/>
    <xf numFmtId="0" fontId="27" fillId="25"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6" fillId="25"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6" fillId="25"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6" fillId="25"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6" fillId="25"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6" fillId="25"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6" fillId="25"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37" borderId="0" applyNumberFormat="0" applyBorder="0" applyAlignment="0" applyProtection="0"/>
    <xf numFmtId="0" fontId="29" fillId="37" borderId="0" applyNumberFormat="0" applyBorder="0" applyAlignment="0" applyProtection="0"/>
    <xf numFmtId="0" fontId="29" fillId="42" borderId="0" applyNumberFormat="0" applyBorder="0" applyAlignment="0" applyProtection="0">
      <alignment vertical="center"/>
    </xf>
    <xf numFmtId="0" fontId="29" fillId="42" borderId="0" applyNumberFormat="0" applyBorder="0" applyAlignment="0" applyProtection="0">
      <alignment vertical="center"/>
    </xf>
    <xf numFmtId="0" fontId="29" fillId="42" borderId="0" applyNumberFormat="0" applyBorder="0" applyAlignment="0" applyProtection="0">
      <alignment vertical="center"/>
    </xf>
    <xf numFmtId="0" fontId="6" fillId="29" borderId="0" applyNumberFormat="0" applyBorder="0" applyAlignment="0" applyProtection="0"/>
    <xf numFmtId="0" fontId="27" fillId="29" borderId="0" applyNumberFormat="0" applyBorder="0" applyAlignment="0" applyProtection="0"/>
    <xf numFmtId="0" fontId="29" fillId="42" borderId="0" applyNumberFormat="0" applyBorder="0" applyAlignment="0" applyProtection="0">
      <alignment vertical="center"/>
    </xf>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6" fillId="29" borderId="0" applyNumberFormat="0" applyBorder="0" applyAlignment="0" applyProtection="0"/>
    <xf numFmtId="0" fontId="29" fillId="42" borderId="0" applyNumberFormat="0" applyBorder="0" applyAlignment="0" applyProtection="0"/>
    <xf numFmtId="0" fontId="27"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6"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6"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6"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6"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6"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6" fillId="29"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42" borderId="0" applyNumberFormat="0" applyBorder="0" applyAlignment="0" applyProtection="0"/>
    <xf numFmtId="0" fontId="29" fillId="38" borderId="0" applyNumberFormat="0" applyBorder="0" applyAlignment="0" applyProtection="0">
      <alignment vertical="center"/>
    </xf>
    <xf numFmtId="0" fontId="29" fillId="38" borderId="0" applyNumberFormat="0" applyBorder="0" applyAlignment="0" applyProtection="0">
      <alignment vertical="center"/>
    </xf>
    <xf numFmtId="0" fontId="29" fillId="38" borderId="0" applyNumberFormat="0" applyBorder="0" applyAlignment="0" applyProtection="0">
      <alignment vertical="center"/>
    </xf>
    <xf numFmtId="0" fontId="6" fillId="33" borderId="0" applyNumberFormat="0" applyBorder="0" applyAlignment="0" applyProtection="0"/>
    <xf numFmtId="0" fontId="27" fillId="33" borderId="0" applyNumberFormat="0" applyBorder="0" applyAlignment="0" applyProtection="0"/>
    <xf numFmtId="0" fontId="29" fillId="38" borderId="0" applyNumberFormat="0" applyBorder="0" applyAlignment="0" applyProtection="0">
      <alignment vertical="center"/>
    </xf>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6" fillId="33" borderId="0" applyNumberFormat="0" applyBorder="0" applyAlignment="0" applyProtection="0"/>
    <xf numFmtId="0" fontId="29" fillId="38" borderId="0" applyNumberFormat="0" applyBorder="0" applyAlignment="0" applyProtection="0"/>
    <xf numFmtId="0" fontId="27" fillId="33"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6" fillId="33"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6" fillId="33"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6" fillId="33"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6" fillId="33"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6" fillId="33"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6" fillId="33"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27" fillId="14" borderId="0" applyNumberFormat="0" applyBorder="0" applyAlignment="0" applyProtection="0"/>
    <xf numFmtId="0" fontId="27" fillId="14" borderId="0" applyNumberFormat="0" applyBorder="0" applyAlignment="0" applyProtection="0"/>
    <xf numFmtId="0" fontId="28" fillId="43" borderId="0" applyNumberFormat="0" applyBorder="0" applyAlignment="0" applyProtection="0"/>
    <xf numFmtId="0" fontId="29" fillId="44" borderId="0" applyNumberFormat="0" applyBorder="0" applyAlignment="0" applyProtection="0"/>
    <xf numFmtId="0" fontId="6" fillId="14" borderId="0" applyNumberFormat="0" applyBorder="0" applyAlignment="0" applyProtection="0"/>
    <xf numFmtId="0" fontId="27" fillId="14" borderId="0" applyNumberFormat="0" applyBorder="0" applyAlignment="0" applyProtection="0"/>
    <xf numFmtId="0" fontId="6" fillId="14" borderId="0" applyNumberFormat="0" applyBorder="0" applyAlignment="0" applyProtection="0"/>
    <xf numFmtId="0" fontId="27"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27" fillId="14" borderId="0" applyNumberFormat="0" applyBorder="0" applyAlignment="0" applyProtection="0"/>
    <xf numFmtId="0" fontId="6" fillId="14" borderId="0" applyNumberFormat="0" applyBorder="0" applyAlignment="0" applyProtection="0"/>
    <xf numFmtId="0" fontId="27"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27"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27" fillId="14" borderId="0" applyNumberFormat="0" applyBorder="0" applyAlignment="0" applyProtection="0"/>
    <xf numFmtId="0" fontId="6" fillId="14" borderId="0" applyNumberFormat="0" applyBorder="0" applyAlignment="0" applyProtection="0"/>
    <xf numFmtId="0" fontId="27" fillId="14" borderId="0" applyNumberFormat="0" applyBorder="0" applyAlignment="0" applyProtection="0"/>
    <xf numFmtId="0" fontId="6" fillId="14"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27" fillId="18" borderId="0" applyNumberFormat="0" applyBorder="0" applyAlignment="0" applyProtection="0"/>
    <xf numFmtId="0" fontId="27" fillId="18" borderId="0" applyNumberFormat="0" applyBorder="0" applyAlignment="0" applyProtection="0"/>
    <xf numFmtId="0" fontId="28" fillId="45" borderId="0" applyNumberFormat="0" applyBorder="0" applyAlignment="0" applyProtection="0"/>
    <xf numFmtId="0" fontId="29" fillId="45" borderId="0" applyNumberFormat="0" applyBorder="0" applyAlignment="0" applyProtection="0"/>
    <xf numFmtId="0" fontId="6" fillId="18" borderId="0" applyNumberFormat="0" applyBorder="0" applyAlignment="0" applyProtection="0"/>
    <xf numFmtId="0" fontId="27" fillId="18" borderId="0" applyNumberFormat="0" applyBorder="0" applyAlignment="0" applyProtection="0"/>
    <xf numFmtId="0" fontId="6" fillId="18" borderId="0" applyNumberFormat="0" applyBorder="0" applyAlignment="0" applyProtection="0"/>
    <xf numFmtId="0" fontId="27"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27" fillId="18" borderId="0" applyNumberFormat="0" applyBorder="0" applyAlignment="0" applyProtection="0"/>
    <xf numFmtId="0" fontId="6" fillId="18" borderId="0" applyNumberFormat="0" applyBorder="0" applyAlignment="0" applyProtection="0"/>
    <xf numFmtId="0" fontId="27"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27" fillId="18" borderId="0" applyNumberFormat="0" applyBorder="0" applyAlignment="0" applyProtection="0"/>
    <xf numFmtId="0" fontId="6" fillId="18" borderId="0" applyNumberFormat="0" applyBorder="0" applyAlignment="0" applyProtection="0"/>
    <xf numFmtId="0" fontId="6" fillId="18" borderId="0" applyNumberFormat="0" applyBorder="0" applyAlignment="0" applyProtection="0"/>
    <xf numFmtId="0" fontId="27" fillId="18" borderId="0" applyNumberFormat="0" applyBorder="0" applyAlignment="0" applyProtection="0"/>
    <xf numFmtId="0" fontId="6" fillId="18" borderId="0" applyNumberFormat="0" applyBorder="0" applyAlignment="0" applyProtection="0"/>
    <xf numFmtId="0" fontId="27" fillId="18" borderId="0" applyNumberFormat="0" applyBorder="0" applyAlignment="0" applyProtection="0"/>
    <xf numFmtId="0" fontId="6" fillId="18"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27" fillId="22" borderId="0" applyNumberFormat="0" applyBorder="0" applyAlignment="0" applyProtection="0"/>
    <xf numFmtId="0" fontId="27" fillId="22" borderId="0" applyNumberFormat="0" applyBorder="0" applyAlignment="0" applyProtection="0"/>
    <xf numFmtId="0" fontId="28" fillId="46" borderId="0" applyNumberFormat="0" applyBorder="0" applyAlignment="0" applyProtection="0"/>
    <xf numFmtId="0" fontId="29" fillId="47" borderId="0" applyNumberFormat="0" applyBorder="0" applyAlignment="0" applyProtection="0"/>
    <xf numFmtId="0" fontId="6" fillId="22" borderId="0" applyNumberFormat="0" applyBorder="0" applyAlignment="0" applyProtection="0"/>
    <xf numFmtId="0" fontId="27" fillId="22" borderId="0" applyNumberFormat="0" applyBorder="0" applyAlignment="0" applyProtection="0"/>
    <xf numFmtId="0" fontId="6" fillId="22" borderId="0" applyNumberFormat="0" applyBorder="0" applyAlignment="0" applyProtection="0"/>
    <xf numFmtId="0" fontId="27"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27" fillId="22" borderId="0" applyNumberFormat="0" applyBorder="0" applyAlignment="0" applyProtection="0"/>
    <xf numFmtId="0" fontId="6" fillId="22" borderId="0" applyNumberFormat="0" applyBorder="0" applyAlignment="0" applyProtection="0"/>
    <xf numFmtId="0" fontId="27"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27" fillId="22" borderId="0" applyNumberFormat="0" applyBorder="0" applyAlignment="0" applyProtection="0"/>
    <xf numFmtId="0" fontId="6" fillId="22" borderId="0" applyNumberFormat="0" applyBorder="0" applyAlignment="0" applyProtection="0"/>
    <xf numFmtId="0" fontId="6" fillId="22" borderId="0" applyNumberFormat="0" applyBorder="0" applyAlignment="0" applyProtection="0"/>
    <xf numFmtId="0" fontId="27" fillId="22" borderId="0" applyNumberFormat="0" applyBorder="0" applyAlignment="0" applyProtection="0"/>
    <xf numFmtId="0" fontId="6" fillId="22" borderId="0" applyNumberFormat="0" applyBorder="0" applyAlignment="0" applyProtection="0"/>
    <xf numFmtId="0" fontId="27" fillId="22" borderId="0" applyNumberFormat="0" applyBorder="0" applyAlignment="0" applyProtection="0"/>
    <xf numFmtId="0" fontId="6" fillId="22"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27" fillId="26" borderId="0" applyNumberFormat="0" applyBorder="0" applyAlignment="0" applyProtection="0"/>
    <xf numFmtId="0" fontId="27" fillId="26" borderId="0" applyNumberFormat="0" applyBorder="0" applyAlignment="0" applyProtection="0"/>
    <xf numFmtId="0" fontId="28" fillId="41" borderId="0" applyNumberFormat="0" applyBorder="0" applyAlignment="0" applyProtection="0"/>
    <xf numFmtId="0" fontId="29" fillId="44" borderId="0" applyNumberFormat="0" applyBorder="0" applyAlignment="0" applyProtection="0"/>
    <xf numFmtId="0" fontId="6" fillId="26" borderId="0" applyNumberFormat="0" applyBorder="0" applyAlignment="0" applyProtection="0"/>
    <xf numFmtId="0" fontId="27" fillId="26" borderId="0" applyNumberFormat="0" applyBorder="0" applyAlignment="0" applyProtection="0"/>
    <xf numFmtId="0" fontId="6" fillId="26" borderId="0" applyNumberFormat="0" applyBorder="0" applyAlignment="0" applyProtection="0"/>
    <xf numFmtId="0" fontId="27"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27" fillId="26" borderId="0" applyNumberFormat="0" applyBorder="0" applyAlignment="0" applyProtection="0"/>
    <xf numFmtId="0" fontId="6" fillId="26" borderId="0" applyNumberFormat="0" applyBorder="0" applyAlignment="0" applyProtection="0"/>
    <xf numFmtId="0" fontId="27"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27" fillId="26" borderId="0" applyNumberFormat="0" applyBorder="0" applyAlignment="0" applyProtection="0"/>
    <xf numFmtId="0" fontId="6" fillId="26" borderId="0" applyNumberFormat="0" applyBorder="0" applyAlignment="0" applyProtection="0"/>
    <xf numFmtId="0" fontId="6" fillId="26" borderId="0" applyNumberFormat="0" applyBorder="0" applyAlignment="0" applyProtection="0"/>
    <xf numFmtId="0" fontId="27" fillId="26" borderId="0" applyNumberFormat="0" applyBorder="0" applyAlignment="0" applyProtection="0"/>
    <xf numFmtId="0" fontId="6" fillId="26" borderId="0" applyNumberFormat="0" applyBorder="0" applyAlignment="0" applyProtection="0"/>
    <xf numFmtId="0" fontId="27" fillId="26" borderId="0" applyNumberFormat="0" applyBorder="0" applyAlignment="0" applyProtection="0"/>
    <xf numFmtId="0" fontId="6" fillId="26"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0" fontId="28" fillId="43" borderId="0" applyNumberFormat="0" applyBorder="0" applyAlignment="0" applyProtection="0"/>
    <xf numFmtId="0" fontId="29" fillId="43" borderId="0" applyNumberFormat="0" applyBorder="0" applyAlignment="0" applyProtection="0"/>
    <xf numFmtId="0" fontId="6" fillId="30" borderId="0" applyNumberFormat="0" applyBorder="0" applyAlignment="0" applyProtection="0"/>
    <xf numFmtId="0" fontId="27" fillId="30" borderId="0" applyNumberFormat="0" applyBorder="0" applyAlignment="0" applyProtection="0"/>
    <xf numFmtId="0" fontId="6" fillId="30" borderId="0" applyNumberFormat="0" applyBorder="0" applyAlignment="0" applyProtection="0"/>
    <xf numFmtId="0" fontId="27"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27" fillId="30" borderId="0" applyNumberFormat="0" applyBorder="0" applyAlignment="0" applyProtection="0"/>
    <xf numFmtId="0" fontId="6" fillId="30" borderId="0" applyNumberFormat="0" applyBorder="0" applyAlignment="0" applyProtection="0"/>
    <xf numFmtId="0" fontId="27"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27" fillId="30" borderId="0" applyNumberFormat="0" applyBorder="0" applyAlignment="0" applyProtection="0"/>
    <xf numFmtId="0" fontId="6" fillId="30" borderId="0" applyNumberFormat="0" applyBorder="0" applyAlignment="0" applyProtection="0"/>
    <xf numFmtId="0" fontId="6" fillId="30" borderId="0" applyNumberFormat="0" applyBorder="0" applyAlignment="0" applyProtection="0"/>
    <xf numFmtId="0" fontId="27" fillId="30" borderId="0" applyNumberFormat="0" applyBorder="0" applyAlignment="0" applyProtection="0"/>
    <xf numFmtId="0" fontId="6" fillId="30" borderId="0" applyNumberFormat="0" applyBorder="0" applyAlignment="0" applyProtection="0"/>
    <xf numFmtId="0" fontId="27" fillId="30" borderId="0" applyNumberFormat="0" applyBorder="0" applyAlignment="0" applyProtection="0"/>
    <xf numFmtId="0" fontId="6" fillId="30"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27" fillId="34" borderId="0" applyNumberFormat="0" applyBorder="0" applyAlignment="0" applyProtection="0"/>
    <xf numFmtId="0" fontId="27" fillId="34" borderId="0" applyNumberFormat="0" applyBorder="0" applyAlignment="0" applyProtection="0"/>
    <xf numFmtId="0" fontId="28" fillId="48" borderId="0" applyNumberFormat="0" applyBorder="0" applyAlignment="0" applyProtection="0"/>
    <xf numFmtId="0" fontId="29" fillId="38" borderId="0" applyNumberFormat="0" applyBorder="0" applyAlignment="0" applyProtection="0"/>
    <xf numFmtId="0" fontId="6" fillId="34" borderId="0" applyNumberFormat="0" applyBorder="0" applyAlignment="0" applyProtection="0"/>
    <xf numFmtId="0" fontId="27" fillId="34" borderId="0" applyNumberFormat="0" applyBorder="0" applyAlignment="0" applyProtection="0"/>
    <xf numFmtId="0" fontId="6" fillId="34" borderId="0" applyNumberFormat="0" applyBorder="0" applyAlignment="0" applyProtection="0"/>
    <xf numFmtId="0" fontId="27"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27" fillId="34" borderId="0" applyNumberFormat="0" applyBorder="0" applyAlignment="0" applyProtection="0"/>
    <xf numFmtId="0" fontId="6" fillId="34" borderId="0" applyNumberFormat="0" applyBorder="0" applyAlignment="0" applyProtection="0"/>
    <xf numFmtId="0" fontId="27"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27" fillId="34" borderId="0" applyNumberFormat="0" applyBorder="0" applyAlignment="0" applyProtection="0"/>
    <xf numFmtId="0" fontId="6" fillId="34" borderId="0" applyNumberFormat="0" applyBorder="0" applyAlignment="0" applyProtection="0"/>
    <xf numFmtId="0" fontId="6" fillId="34" borderId="0" applyNumberFormat="0" applyBorder="0" applyAlignment="0" applyProtection="0"/>
    <xf numFmtId="0" fontId="27" fillId="34" borderId="0" applyNumberFormat="0" applyBorder="0" applyAlignment="0" applyProtection="0"/>
    <xf numFmtId="0" fontId="6" fillId="34" borderId="0" applyNumberFormat="0" applyBorder="0" applyAlignment="0" applyProtection="0"/>
    <xf numFmtId="0" fontId="27" fillId="34" borderId="0" applyNumberFormat="0" applyBorder="0" applyAlignment="0" applyProtection="0"/>
    <xf numFmtId="0" fontId="6" fillId="34" borderId="0" applyNumberFormat="0" applyBorder="0" applyAlignment="0" applyProtection="0"/>
    <xf numFmtId="0" fontId="29" fillId="44" borderId="0" applyNumberFormat="0" applyBorder="0" applyAlignment="0" applyProtection="0">
      <alignment vertical="center"/>
    </xf>
    <xf numFmtId="0" fontId="29" fillId="44" borderId="0" applyNumberFormat="0" applyBorder="0" applyAlignment="0" applyProtection="0">
      <alignment vertical="center"/>
    </xf>
    <xf numFmtId="0" fontId="29" fillId="44" borderId="0" applyNumberFormat="0" applyBorder="0" applyAlignment="0" applyProtection="0">
      <alignment vertical="center"/>
    </xf>
    <xf numFmtId="0" fontId="6" fillId="14" borderId="0" applyNumberFormat="0" applyBorder="0" applyAlignment="0" applyProtection="0"/>
    <xf numFmtId="0" fontId="27" fillId="14" borderId="0" applyNumberFormat="0" applyBorder="0" applyAlignment="0" applyProtection="0"/>
    <xf numFmtId="0" fontId="29" fillId="44" borderId="0" applyNumberFormat="0" applyBorder="0" applyAlignment="0" applyProtection="0">
      <alignment vertical="center"/>
    </xf>
    <xf numFmtId="0" fontId="29" fillId="4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6" fillId="14" borderId="0" applyNumberFormat="0" applyBorder="0" applyAlignment="0" applyProtection="0"/>
    <xf numFmtId="0" fontId="29" fillId="44" borderId="0" applyNumberFormat="0" applyBorder="0" applyAlignment="0" applyProtection="0"/>
    <xf numFmtId="0" fontId="27" fillId="1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6" fillId="1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6" fillId="1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6" fillId="1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6" fillId="1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6" fillId="1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6" fillId="1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5" borderId="0" applyNumberFormat="0" applyBorder="0" applyAlignment="0" applyProtection="0">
      <alignment vertical="center"/>
    </xf>
    <xf numFmtId="0" fontId="29" fillId="45" borderId="0" applyNumberFormat="0" applyBorder="0" applyAlignment="0" applyProtection="0">
      <alignment vertical="center"/>
    </xf>
    <xf numFmtId="0" fontId="29" fillId="45" borderId="0" applyNumberFormat="0" applyBorder="0" applyAlignment="0" applyProtection="0">
      <alignment vertical="center"/>
    </xf>
    <xf numFmtId="0" fontId="6" fillId="18" borderId="0" applyNumberFormat="0" applyBorder="0" applyAlignment="0" applyProtection="0"/>
    <xf numFmtId="0" fontId="27" fillId="18" borderId="0" applyNumberFormat="0" applyBorder="0" applyAlignment="0" applyProtection="0"/>
    <xf numFmtId="0" fontId="29" fillId="45" borderId="0" applyNumberFormat="0" applyBorder="0" applyAlignment="0" applyProtection="0">
      <alignment vertical="center"/>
    </xf>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6" fillId="18" borderId="0" applyNumberFormat="0" applyBorder="0" applyAlignment="0" applyProtection="0"/>
    <xf numFmtId="0" fontId="29" fillId="45" borderId="0" applyNumberFormat="0" applyBorder="0" applyAlignment="0" applyProtection="0"/>
    <xf numFmtId="0" fontId="27" fillId="18"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6" fillId="18"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6" fillId="18"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6" fillId="18"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6" fillId="18"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6" fillId="18"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6" fillId="18"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5" borderId="0" applyNumberFormat="0" applyBorder="0" applyAlignment="0" applyProtection="0"/>
    <xf numFmtId="0" fontId="29" fillId="47" borderId="0" applyNumberFormat="0" applyBorder="0" applyAlignment="0" applyProtection="0">
      <alignment vertical="center"/>
    </xf>
    <xf numFmtId="0" fontId="29" fillId="47" borderId="0" applyNumberFormat="0" applyBorder="0" applyAlignment="0" applyProtection="0">
      <alignment vertical="center"/>
    </xf>
    <xf numFmtId="0" fontId="29" fillId="47" borderId="0" applyNumberFormat="0" applyBorder="0" applyAlignment="0" applyProtection="0">
      <alignment vertical="center"/>
    </xf>
    <xf numFmtId="0" fontId="6" fillId="22" borderId="0" applyNumberFormat="0" applyBorder="0" applyAlignment="0" applyProtection="0"/>
    <xf numFmtId="0" fontId="27" fillId="22" borderId="0" applyNumberFormat="0" applyBorder="0" applyAlignment="0" applyProtection="0"/>
    <xf numFmtId="0" fontId="29" fillId="47" borderId="0" applyNumberFormat="0" applyBorder="0" applyAlignment="0" applyProtection="0">
      <alignment vertical="center"/>
    </xf>
    <xf numFmtId="0" fontId="29" fillId="4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6" fillId="22" borderId="0" applyNumberFormat="0" applyBorder="0" applyAlignment="0" applyProtection="0"/>
    <xf numFmtId="0" fontId="29" fillId="47" borderId="0" applyNumberFormat="0" applyBorder="0" applyAlignment="0" applyProtection="0"/>
    <xf numFmtId="0" fontId="27" fillId="22"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6" fillId="22"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6" fillId="22"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6" fillId="22"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6" fillId="22"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6" fillId="22"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6" fillId="22"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6" borderId="0" applyNumberFormat="0" applyBorder="0" applyAlignment="0" applyProtection="0"/>
    <xf numFmtId="0" fontId="29" fillId="47" borderId="0" applyNumberFormat="0" applyBorder="0" applyAlignment="0" applyProtection="0"/>
    <xf numFmtId="0" fontId="29" fillId="47" borderId="0" applyNumberFormat="0" applyBorder="0" applyAlignment="0" applyProtection="0"/>
    <xf numFmtId="0" fontId="29" fillId="44" borderId="0" applyNumberFormat="0" applyBorder="0" applyAlignment="0" applyProtection="0">
      <alignment vertical="center"/>
    </xf>
    <xf numFmtId="0" fontId="29" fillId="44" borderId="0" applyNumberFormat="0" applyBorder="0" applyAlignment="0" applyProtection="0">
      <alignment vertical="center"/>
    </xf>
    <xf numFmtId="0" fontId="29" fillId="44" borderId="0" applyNumberFormat="0" applyBorder="0" applyAlignment="0" applyProtection="0">
      <alignment vertical="center"/>
    </xf>
    <xf numFmtId="0" fontId="6" fillId="26" borderId="0" applyNumberFormat="0" applyBorder="0" applyAlignment="0" applyProtection="0"/>
    <xf numFmtId="0" fontId="27" fillId="26" borderId="0" applyNumberFormat="0" applyBorder="0" applyAlignment="0" applyProtection="0"/>
    <xf numFmtId="0" fontId="29" fillId="44" borderId="0" applyNumberFormat="0" applyBorder="0" applyAlignment="0" applyProtection="0">
      <alignment vertical="center"/>
    </xf>
    <xf numFmtId="0" fontId="29" fillId="44"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6" fillId="26" borderId="0" applyNumberFormat="0" applyBorder="0" applyAlignment="0" applyProtection="0"/>
    <xf numFmtId="0" fontId="29" fillId="44" borderId="0" applyNumberFormat="0" applyBorder="0" applyAlignment="0" applyProtection="0"/>
    <xf numFmtId="0" fontId="27" fillId="26"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6" fillId="26"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6" fillId="26"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6" fillId="26"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6" fillId="26"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6" fillId="26"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6" fillId="26"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1" borderId="0" applyNumberFormat="0" applyBorder="0" applyAlignment="0" applyProtection="0"/>
    <xf numFmtId="0" fontId="29" fillId="44" borderId="0" applyNumberFormat="0" applyBorder="0" applyAlignment="0" applyProtection="0"/>
    <xf numFmtId="0" fontId="29" fillId="44" borderId="0" applyNumberFormat="0" applyBorder="0" applyAlignment="0" applyProtection="0"/>
    <xf numFmtId="0" fontId="29" fillId="43" borderId="0" applyNumberFormat="0" applyBorder="0" applyAlignment="0" applyProtection="0">
      <alignment vertical="center"/>
    </xf>
    <xf numFmtId="0" fontId="29" fillId="43" borderId="0" applyNumberFormat="0" applyBorder="0" applyAlignment="0" applyProtection="0">
      <alignment vertical="center"/>
    </xf>
    <xf numFmtId="0" fontId="29" fillId="43" borderId="0" applyNumberFormat="0" applyBorder="0" applyAlignment="0" applyProtection="0">
      <alignment vertical="center"/>
    </xf>
    <xf numFmtId="0" fontId="6" fillId="30" borderId="0" applyNumberFormat="0" applyBorder="0" applyAlignment="0" applyProtection="0"/>
    <xf numFmtId="0" fontId="27" fillId="30" borderId="0" applyNumberFormat="0" applyBorder="0" applyAlignment="0" applyProtection="0"/>
    <xf numFmtId="0" fontId="29" fillId="43" borderId="0" applyNumberFormat="0" applyBorder="0" applyAlignment="0" applyProtection="0">
      <alignment vertical="center"/>
    </xf>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6" fillId="30" borderId="0" applyNumberFormat="0" applyBorder="0" applyAlignment="0" applyProtection="0"/>
    <xf numFmtId="0" fontId="29" fillId="43" borderId="0" applyNumberFormat="0" applyBorder="0" applyAlignment="0" applyProtection="0"/>
    <xf numFmtId="0" fontId="27" fillId="30"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6" fillId="30"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6" fillId="30"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6" fillId="30"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6" fillId="30"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6" fillId="30"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6" fillId="30"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43" borderId="0" applyNumberFormat="0" applyBorder="0" applyAlignment="0" applyProtection="0"/>
    <xf numFmtId="0" fontId="29" fillId="38" borderId="0" applyNumberFormat="0" applyBorder="0" applyAlignment="0" applyProtection="0">
      <alignment vertical="center"/>
    </xf>
    <xf numFmtId="0" fontId="29" fillId="38" borderId="0" applyNumberFormat="0" applyBorder="0" applyAlignment="0" applyProtection="0">
      <alignment vertical="center"/>
    </xf>
    <xf numFmtId="0" fontId="29" fillId="38" borderId="0" applyNumberFormat="0" applyBorder="0" applyAlignment="0" applyProtection="0">
      <alignment vertical="center"/>
    </xf>
    <xf numFmtId="0" fontId="6" fillId="34" borderId="0" applyNumberFormat="0" applyBorder="0" applyAlignment="0" applyProtection="0"/>
    <xf numFmtId="0" fontId="27" fillId="34" borderId="0" applyNumberFormat="0" applyBorder="0" applyAlignment="0" applyProtection="0"/>
    <xf numFmtId="0" fontId="29" fillId="38" borderId="0" applyNumberFormat="0" applyBorder="0" applyAlignment="0" applyProtection="0">
      <alignment vertical="center"/>
    </xf>
    <xf numFmtId="0" fontId="29" fillId="3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6" fillId="34" borderId="0" applyNumberFormat="0" applyBorder="0" applyAlignment="0" applyProtection="0"/>
    <xf numFmtId="0" fontId="29" fillId="38" borderId="0" applyNumberFormat="0" applyBorder="0" applyAlignment="0" applyProtection="0"/>
    <xf numFmtId="0" fontId="27" fillId="34"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6" fillId="34"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6" fillId="34"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6" fillId="34"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6" fillId="34"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6" fillId="34"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6" fillId="34"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48" borderId="0" applyNumberFormat="0" applyBorder="0" applyAlignment="0" applyProtection="0"/>
    <xf numFmtId="0" fontId="29" fillId="38" borderId="0" applyNumberFormat="0" applyBorder="0" applyAlignment="0" applyProtection="0"/>
    <xf numFmtId="0" fontId="29" fillId="38" borderId="0" applyNumberFormat="0" applyBorder="0" applyAlignment="0" applyProtection="0"/>
    <xf numFmtId="0" fontId="30" fillId="49" borderId="0" applyNumberFormat="0" applyBorder="0" applyAlignment="0" applyProtection="0"/>
    <xf numFmtId="0" fontId="30" fillId="45" borderId="0" applyNumberFormat="0" applyBorder="0" applyAlignment="0" applyProtection="0"/>
    <xf numFmtId="0" fontId="30" fillId="46"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2" borderId="0" applyNumberFormat="0" applyBorder="0" applyAlignment="0" applyProtection="0"/>
    <xf numFmtId="0" fontId="31" fillId="51" borderId="0" applyNumberFormat="0" applyBorder="0" applyAlignment="0" applyProtection="0">
      <alignment vertical="center"/>
    </xf>
    <xf numFmtId="0" fontId="32" fillId="15" borderId="0" applyNumberFormat="0" applyBorder="0" applyAlignment="0" applyProtection="0"/>
    <xf numFmtId="0" fontId="33" fillId="15" borderId="0" applyNumberFormat="0" applyBorder="0" applyAlignment="0" applyProtection="0"/>
    <xf numFmtId="0" fontId="31" fillId="51" borderId="0" applyNumberFormat="0" applyBorder="0" applyAlignment="0" applyProtection="0"/>
    <xf numFmtId="0" fontId="31" fillId="49" borderId="0" applyNumberFormat="0" applyBorder="0" applyAlignment="0" applyProtection="0"/>
    <xf numFmtId="0" fontId="32" fillId="15" borderId="0" applyNumberFormat="0" applyBorder="0" applyAlignment="0" applyProtection="0"/>
    <xf numFmtId="0" fontId="33" fillId="15" borderId="0" applyNumberFormat="0" applyBorder="0" applyAlignment="0" applyProtection="0"/>
    <xf numFmtId="0" fontId="31" fillId="51" borderId="0" applyNumberFormat="0" applyBorder="0" applyAlignment="0" applyProtection="0"/>
    <xf numFmtId="0" fontId="31" fillId="49" borderId="0" applyNumberFormat="0" applyBorder="0" applyAlignment="0" applyProtection="0"/>
    <xf numFmtId="0" fontId="32" fillId="15" borderId="0" applyNumberFormat="0" applyBorder="0" applyAlignment="0" applyProtection="0"/>
    <xf numFmtId="0" fontId="31" fillId="51" borderId="0" applyNumberFormat="0" applyBorder="0" applyAlignment="0" applyProtection="0"/>
    <xf numFmtId="0" fontId="31" fillId="49" borderId="0" applyNumberFormat="0" applyBorder="0" applyAlignment="0" applyProtection="0"/>
    <xf numFmtId="0" fontId="32" fillId="15" borderId="0" applyNumberFormat="0" applyBorder="0" applyAlignment="0" applyProtection="0"/>
    <xf numFmtId="0" fontId="31" fillId="51" borderId="0" applyNumberFormat="0" applyBorder="0" applyAlignment="0" applyProtection="0"/>
    <xf numFmtId="0" fontId="31" fillId="49" borderId="0" applyNumberFormat="0" applyBorder="0" applyAlignment="0" applyProtection="0"/>
    <xf numFmtId="0" fontId="32" fillId="15" borderId="0" applyNumberFormat="0" applyBorder="0" applyAlignment="0" applyProtection="0"/>
    <xf numFmtId="0" fontId="31" fillId="51" borderId="0" applyNumberFormat="0" applyBorder="0" applyAlignment="0" applyProtection="0"/>
    <xf numFmtId="0" fontId="31" fillId="49" borderId="0" applyNumberFormat="0" applyBorder="0" applyAlignment="0" applyProtection="0"/>
    <xf numFmtId="0" fontId="32" fillId="15" borderId="0" applyNumberFormat="0" applyBorder="0" applyAlignment="0" applyProtection="0"/>
    <xf numFmtId="0" fontId="31" fillId="51" borderId="0" applyNumberFormat="0" applyBorder="0" applyAlignment="0" applyProtection="0"/>
    <xf numFmtId="0" fontId="31" fillId="49" borderId="0" applyNumberFormat="0" applyBorder="0" applyAlignment="0" applyProtection="0"/>
    <xf numFmtId="0" fontId="32" fillId="15" borderId="0" applyNumberFormat="0" applyBorder="0" applyAlignment="0" applyProtection="0"/>
    <xf numFmtId="0" fontId="31" fillId="51" borderId="0" applyNumberFormat="0" applyBorder="0" applyAlignment="0" applyProtection="0"/>
    <xf numFmtId="0" fontId="31" fillId="49" borderId="0" applyNumberFormat="0" applyBorder="0" applyAlignment="0" applyProtection="0"/>
    <xf numFmtId="0" fontId="32" fillId="15" borderId="0" applyNumberFormat="0" applyBorder="0" applyAlignment="0" applyProtection="0"/>
    <xf numFmtId="0" fontId="31" fillId="51" borderId="0" applyNumberFormat="0" applyBorder="0" applyAlignment="0" applyProtection="0"/>
    <xf numFmtId="0" fontId="31" fillId="49" borderId="0" applyNumberFormat="0" applyBorder="0" applyAlignment="0" applyProtection="0"/>
    <xf numFmtId="0" fontId="31" fillId="45" borderId="0" applyNumberFormat="0" applyBorder="0" applyAlignment="0" applyProtection="0">
      <alignment vertical="center"/>
    </xf>
    <xf numFmtId="0" fontId="32" fillId="19" borderId="0" applyNumberFormat="0" applyBorder="0" applyAlignment="0" applyProtection="0"/>
    <xf numFmtId="0" fontId="33" fillId="19"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2" fillId="19" borderId="0" applyNumberFormat="0" applyBorder="0" applyAlignment="0" applyProtection="0"/>
    <xf numFmtId="0" fontId="33" fillId="19"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2" fillId="19"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2" fillId="19"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2" fillId="19"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2" fillId="19"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2" fillId="19"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2" fillId="19" borderId="0" applyNumberFormat="0" applyBorder="0" applyAlignment="0" applyProtection="0"/>
    <xf numFmtId="0" fontId="31" fillId="45" borderId="0" applyNumberFormat="0" applyBorder="0" applyAlignment="0" applyProtection="0"/>
    <xf numFmtId="0" fontId="31" fillId="45" borderId="0" applyNumberFormat="0" applyBorder="0" applyAlignment="0" applyProtection="0"/>
    <xf numFmtId="0" fontId="31" fillId="47" borderId="0" applyNumberFormat="0" applyBorder="0" applyAlignment="0" applyProtection="0">
      <alignment vertical="center"/>
    </xf>
    <xf numFmtId="0" fontId="32" fillId="23" borderId="0" applyNumberFormat="0" applyBorder="0" applyAlignment="0" applyProtection="0"/>
    <xf numFmtId="0" fontId="33" fillId="23" borderId="0" applyNumberFormat="0" applyBorder="0" applyAlignment="0" applyProtection="0"/>
    <xf numFmtId="0" fontId="31" fillId="47" borderId="0" applyNumberFormat="0" applyBorder="0" applyAlignment="0" applyProtection="0"/>
    <xf numFmtId="0" fontId="31" fillId="46" borderId="0" applyNumberFormat="0" applyBorder="0" applyAlignment="0" applyProtection="0"/>
    <xf numFmtId="0" fontId="32" fillId="23" borderId="0" applyNumberFormat="0" applyBorder="0" applyAlignment="0" applyProtection="0"/>
    <xf numFmtId="0" fontId="33" fillId="23" borderId="0" applyNumberFormat="0" applyBorder="0" applyAlignment="0" applyProtection="0"/>
    <xf numFmtId="0" fontId="31" fillId="47" borderId="0" applyNumberFormat="0" applyBorder="0" applyAlignment="0" applyProtection="0"/>
    <xf numFmtId="0" fontId="31" fillId="46" borderId="0" applyNumberFormat="0" applyBorder="0" applyAlignment="0" applyProtection="0"/>
    <xf numFmtId="0" fontId="32" fillId="23" borderId="0" applyNumberFormat="0" applyBorder="0" applyAlignment="0" applyProtection="0"/>
    <xf numFmtId="0" fontId="31" fillId="47" borderId="0" applyNumberFormat="0" applyBorder="0" applyAlignment="0" applyProtection="0"/>
    <xf numFmtId="0" fontId="31" fillId="46" borderId="0" applyNumberFormat="0" applyBorder="0" applyAlignment="0" applyProtection="0"/>
    <xf numFmtId="0" fontId="32" fillId="23" borderId="0" applyNumberFormat="0" applyBorder="0" applyAlignment="0" applyProtection="0"/>
    <xf numFmtId="0" fontId="31" fillId="47" borderId="0" applyNumberFormat="0" applyBorder="0" applyAlignment="0" applyProtection="0"/>
    <xf numFmtId="0" fontId="31" fillId="46" borderId="0" applyNumberFormat="0" applyBorder="0" applyAlignment="0" applyProtection="0"/>
    <xf numFmtId="0" fontId="32" fillId="23" borderId="0" applyNumberFormat="0" applyBorder="0" applyAlignment="0" applyProtection="0"/>
    <xf numFmtId="0" fontId="31" fillId="47" borderId="0" applyNumberFormat="0" applyBorder="0" applyAlignment="0" applyProtection="0"/>
    <xf numFmtId="0" fontId="31" fillId="46" borderId="0" applyNumberFormat="0" applyBorder="0" applyAlignment="0" applyProtection="0"/>
    <xf numFmtId="0" fontId="32" fillId="23" borderId="0" applyNumberFormat="0" applyBorder="0" applyAlignment="0" applyProtection="0"/>
    <xf numFmtId="0" fontId="31" fillId="47" borderId="0" applyNumberFormat="0" applyBorder="0" applyAlignment="0" applyProtection="0"/>
    <xf numFmtId="0" fontId="31" fillId="46" borderId="0" applyNumberFormat="0" applyBorder="0" applyAlignment="0" applyProtection="0"/>
    <xf numFmtId="0" fontId="32" fillId="23" borderId="0" applyNumberFormat="0" applyBorder="0" applyAlignment="0" applyProtection="0"/>
    <xf numFmtId="0" fontId="31" fillId="47" borderId="0" applyNumberFormat="0" applyBorder="0" applyAlignment="0" applyProtection="0"/>
    <xf numFmtId="0" fontId="31" fillId="46" borderId="0" applyNumberFormat="0" applyBorder="0" applyAlignment="0" applyProtection="0"/>
    <xf numFmtId="0" fontId="32" fillId="23" borderId="0" applyNumberFormat="0" applyBorder="0" applyAlignment="0" applyProtection="0"/>
    <xf numFmtId="0" fontId="31" fillId="47" borderId="0" applyNumberFormat="0" applyBorder="0" applyAlignment="0" applyProtection="0"/>
    <xf numFmtId="0" fontId="31" fillId="46" borderId="0" applyNumberFormat="0" applyBorder="0" applyAlignment="0" applyProtection="0"/>
    <xf numFmtId="0" fontId="31" fillId="44" borderId="0" applyNumberFormat="0" applyBorder="0" applyAlignment="0" applyProtection="0">
      <alignment vertical="center"/>
    </xf>
    <xf numFmtId="0" fontId="32" fillId="27" borderId="0" applyNumberFormat="0" applyBorder="0" applyAlignment="0" applyProtection="0"/>
    <xf numFmtId="0" fontId="33" fillId="27" borderId="0" applyNumberFormat="0" applyBorder="0" applyAlignment="0" applyProtection="0"/>
    <xf numFmtId="0" fontId="31" fillId="44" borderId="0" applyNumberFormat="0" applyBorder="0" applyAlignment="0" applyProtection="0"/>
    <xf numFmtId="0" fontId="31" fillId="50" borderId="0" applyNumberFormat="0" applyBorder="0" applyAlignment="0" applyProtection="0"/>
    <xf numFmtId="0" fontId="32" fillId="27" borderId="0" applyNumberFormat="0" applyBorder="0" applyAlignment="0" applyProtection="0"/>
    <xf numFmtId="0" fontId="33" fillId="27" borderId="0" applyNumberFormat="0" applyBorder="0" applyAlignment="0" applyProtection="0"/>
    <xf numFmtId="0" fontId="31" fillId="44" borderId="0" applyNumberFormat="0" applyBorder="0" applyAlignment="0" applyProtection="0"/>
    <xf numFmtId="0" fontId="31" fillId="50" borderId="0" applyNumberFormat="0" applyBorder="0" applyAlignment="0" applyProtection="0"/>
    <xf numFmtId="0" fontId="32" fillId="27" borderId="0" applyNumberFormat="0" applyBorder="0" applyAlignment="0" applyProtection="0"/>
    <xf numFmtId="0" fontId="31" fillId="44" borderId="0" applyNumberFormat="0" applyBorder="0" applyAlignment="0" applyProtection="0"/>
    <xf numFmtId="0" fontId="31" fillId="50" borderId="0" applyNumberFormat="0" applyBorder="0" applyAlignment="0" applyProtection="0"/>
    <xf numFmtId="0" fontId="32" fillId="27" borderId="0" applyNumberFormat="0" applyBorder="0" applyAlignment="0" applyProtection="0"/>
    <xf numFmtId="0" fontId="31" fillId="44" borderId="0" applyNumberFormat="0" applyBorder="0" applyAlignment="0" applyProtection="0"/>
    <xf numFmtId="0" fontId="31" fillId="50" borderId="0" applyNumberFormat="0" applyBorder="0" applyAlignment="0" applyProtection="0"/>
    <xf numFmtId="0" fontId="32" fillId="27" borderId="0" applyNumberFormat="0" applyBorder="0" applyAlignment="0" applyProtection="0"/>
    <xf numFmtId="0" fontId="31" fillId="44" borderId="0" applyNumberFormat="0" applyBorder="0" applyAlignment="0" applyProtection="0"/>
    <xf numFmtId="0" fontId="31" fillId="50" borderId="0" applyNumberFormat="0" applyBorder="0" applyAlignment="0" applyProtection="0"/>
    <xf numFmtId="0" fontId="32" fillId="27" borderId="0" applyNumberFormat="0" applyBorder="0" applyAlignment="0" applyProtection="0"/>
    <xf numFmtId="0" fontId="31" fillId="44" borderId="0" applyNumberFormat="0" applyBorder="0" applyAlignment="0" applyProtection="0"/>
    <xf numFmtId="0" fontId="31" fillId="50" borderId="0" applyNumberFormat="0" applyBorder="0" applyAlignment="0" applyProtection="0"/>
    <xf numFmtId="0" fontId="32" fillId="27" borderId="0" applyNumberFormat="0" applyBorder="0" applyAlignment="0" applyProtection="0"/>
    <xf numFmtId="0" fontId="31" fillId="44" borderId="0" applyNumberFormat="0" applyBorder="0" applyAlignment="0" applyProtection="0"/>
    <xf numFmtId="0" fontId="31" fillId="50" borderId="0" applyNumberFormat="0" applyBorder="0" applyAlignment="0" applyProtection="0"/>
    <xf numFmtId="0" fontId="32" fillId="27" borderId="0" applyNumberFormat="0" applyBorder="0" applyAlignment="0" applyProtection="0"/>
    <xf numFmtId="0" fontId="31" fillId="44" borderId="0" applyNumberFormat="0" applyBorder="0" applyAlignment="0" applyProtection="0"/>
    <xf numFmtId="0" fontId="31" fillId="50" borderId="0" applyNumberFormat="0" applyBorder="0" applyAlignment="0" applyProtection="0"/>
    <xf numFmtId="0" fontId="31" fillId="51" borderId="0" applyNumberFormat="0" applyBorder="0" applyAlignment="0" applyProtection="0">
      <alignment vertical="center"/>
    </xf>
    <xf numFmtId="0" fontId="32" fillId="31" borderId="0" applyNumberFormat="0" applyBorder="0" applyAlignment="0" applyProtection="0"/>
    <xf numFmtId="0" fontId="33" fillId="3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2" fillId="31" borderId="0" applyNumberFormat="0" applyBorder="0" applyAlignment="0" applyProtection="0"/>
    <xf numFmtId="0" fontId="33" fillId="3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2" fillId="3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2" fillId="3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2" fillId="3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2" fillId="3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2" fillId="3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2" fillId="31"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38" borderId="0" applyNumberFormat="0" applyBorder="0" applyAlignment="0" applyProtection="0">
      <alignment vertical="center"/>
    </xf>
    <xf numFmtId="0" fontId="32" fillId="35" borderId="0" applyNumberFormat="0" applyBorder="0" applyAlignment="0" applyProtection="0"/>
    <xf numFmtId="0" fontId="33" fillId="35" borderId="0" applyNumberFormat="0" applyBorder="0" applyAlignment="0" applyProtection="0"/>
    <xf numFmtId="0" fontId="31" fillId="38" borderId="0" applyNumberFormat="0" applyBorder="0" applyAlignment="0" applyProtection="0"/>
    <xf numFmtId="0" fontId="31" fillId="52" borderId="0" applyNumberFormat="0" applyBorder="0" applyAlignment="0" applyProtection="0"/>
    <xf numFmtId="0" fontId="32" fillId="35" borderId="0" applyNumberFormat="0" applyBorder="0" applyAlignment="0" applyProtection="0"/>
    <xf numFmtId="0" fontId="33" fillId="35" borderId="0" applyNumberFormat="0" applyBorder="0" applyAlignment="0" applyProtection="0"/>
    <xf numFmtId="0" fontId="31" fillId="38" borderId="0" applyNumberFormat="0" applyBorder="0" applyAlignment="0" applyProtection="0"/>
    <xf numFmtId="0" fontId="31" fillId="52" borderId="0" applyNumberFormat="0" applyBorder="0" applyAlignment="0" applyProtection="0"/>
    <xf numFmtId="0" fontId="32" fillId="35" borderId="0" applyNumberFormat="0" applyBorder="0" applyAlignment="0" applyProtection="0"/>
    <xf numFmtId="0" fontId="31" fillId="38" borderId="0" applyNumberFormat="0" applyBorder="0" applyAlignment="0" applyProtection="0"/>
    <xf numFmtId="0" fontId="31" fillId="52" borderId="0" applyNumberFormat="0" applyBorder="0" applyAlignment="0" applyProtection="0"/>
    <xf numFmtId="0" fontId="32" fillId="35" borderId="0" applyNumberFormat="0" applyBorder="0" applyAlignment="0" applyProtection="0"/>
    <xf numFmtId="0" fontId="31" fillId="38" borderId="0" applyNumberFormat="0" applyBorder="0" applyAlignment="0" applyProtection="0"/>
    <xf numFmtId="0" fontId="31" fillId="52" borderId="0" applyNumberFormat="0" applyBorder="0" applyAlignment="0" applyProtection="0"/>
    <xf numFmtId="0" fontId="32" fillId="35" borderId="0" applyNumberFormat="0" applyBorder="0" applyAlignment="0" applyProtection="0"/>
    <xf numFmtId="0" fontId="31" fillId="38" borderId="0" applyNumberFormat="0" applyBorder="0" applyAlignment="0" applyProtection="0"/>
    <xf numFmtId="0" fontId="31" fillId="52" borderId="0" applyNumberFormat="0" applyBorder="0" applyAlignment="0" applyProtection="0"/>
    <xf numFmtId="0" fontId="32" fillId="35" borderId="0" applyNumberFormat="0" applyBorder="0" applyAlignment="0" applyProtection="0"/>
    <xf numFmtId="0" fontId="31" fillId="38" borderId="0" applyNumberFormat="0" applyBorder="0" applyAlignment="0" applyProtection="0"/>
    <xf numFmtId="0" fontId="31" fillId="52" borderId="0" applyNumberFormat="0" applyBorder="0" applyAlignment="0" applyProtection="0"/>
    <xf numFmtId="0" fontId="32" fillId="35" borderId="0" applyNumberFormat="0" applyBorder="0" applyAlignment="0" applyProtection="0"/>
    <xf numFmtId="0" fontId="31" fillId="38" borderId="0" applyNumberFormat="0" applyBorder="0" applyAlignment="0" applyProtection="0"/>
    <xf numFmtId="0" fontId="31" fillId="52" borderId="0" applyNumberFormat="0" applyBorder="0" applyAlignment="0" applyProtection="0"/>
    <xf numFmtId="0" fontId="32" fillId="35" borderId="0" applyNumberFormat="0" applyBorder="0" applyAlignment="0" applyProtection="0"/>
    <xf numFmtId="0" fontId="31" fillId="38" borderId="0" applyNumberFormat="0" applyBorder="0" applyAlignment="0" applyProtection="0"/>
    <xf numFmtId="0" fontId="31" fillId="52" borderId="0" applyNumberFormat="0" applyBorder="0" applyAlignment="0" applyProtection="0"/>
    <xf numFmtId="0" fontId="30" fillId="53" borderId="0" applyNumberFormat="0" applyBorder="0" applyAlignment="0" applyProtection="0"/>
    <xf numFmtId="0" fontId="30" fillId="54" borderId="0" applyNumberFormat="0" applyBorder="0" applyAlignment="0" applyProtection="0"/>
    <xf numFmtId="0" fontId="30" fillId="55" borderId="0" applyNumberFormat="0" applyBorder="0" applyAlignment="0" applyProtection="0"/>
    <xf numFmtId="0" fontId="30" fillId="50" borderId="0" applyNumberFormat="0" applyBorder="0" applyAlignment="0" applyProtection="0"/>
    <xf numFmtId="0" fontId="30" fillId="51" borderId="0" applyNumberFormat="0" applyBorder="0" applyAlignment="0" applyProtection="0"/>
    <xf numFmtId="0" fontId="30" fillId="56" borderId="0" applyNumberFormat="0" applyBorder="0" applyAlignment="0" applyProtection="0"/>
    <xf numFmtId="0" fontId="34" fillId="37" borderId="0" applyNumberFormat="0" applyBorder="0" applyAlignment="0" applyProtection="0"/>
    <xf numFmtId="0" fontId="35" fillId="44" borderId="64" applyNumberFormat="0" applyAlignment="0" applyProtection="0"/>
    <xf numFmtId="0" fontId="36" fillId="57" borderId="65" applyNumberFormat="0" applyAlignment="0" applyProtection="0"/>
    <xf numFmtId="179" fontId="10" fillId="0" borderId="0" applyFont="0" applyFill="0" applyBorder="0" applyAlignment="0" applyProtection="0"/>
    <xf numFmtId="179" fontId="10" fillId="0" borderId="0" applyFont="0" applyFill="0" applyBorder="0" applyAlignment="0" applyProtection="0"/>
    <xf numFmtId="180" fontId="10" fillId="0" borderId="0" applyFont="0" applyFill="0" applyBorder="0" applyAlignment="0" applyProtection="0"/>
    <xf numFmtId="180" fontId="10" fillId="0" borderId="0" applyFont="0" applyFill="0" applyBorder="0" applyAlignment="0" applyProtection="0"/>
    <xf numFmtId="0" fontId="37" fillId="0" borderId="0" applyNumberFormat="0" applyFill="0" applyBorder="0" applyAlignment="0" applyProtection="0"/>
    <xf numFmtId="0" fontId="38" fillId="39" borderId="0" applyNumberFormat="0" applyBorder="0" applyAlignment="0" applyProtection="0"/>
    <xf numFmtId="0" fontId="39" fillId="0" borderId="66" applyNumberFormat="0" applyFill="0" applyAlignment="0" applyProtection="0"/>
    <xf numFmtId="0" fontId="40" fillId="0" borderId="67" applyNumberFormat="0" applyFill="0" applyAlignment="0" applyProtection="0"/>
    <xf numFmtId="0" fontId="41" fillId="0" borderId="68" applyNumberFormat="0" applyFill="0" applyAlignment="0" applyProtection="0"/>
    <xf numFmtId="0" fontId="41" fillId="0" borderId="0" applyNumberFormat="0" applyFill="0" applyBorder="0" applyAlignment="0" applyProtection="0"/>
    <xf numFmtId="0" fontId="42" fillId="38" borderId="64" applyNumberFormat="0" applyAlignment="0" applyProtection="0"/>
    <xf numFmtId="0" fontId="43" fillId="0" borderId="69" applyNumberFormat="0" applyFill="0" applyAlignment="0" applyProtection="0"/>
    <xf numFmtId="0" fontId="44" fillId="47"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27" fillId="0" borderId="0"/>
    <xf numFmtId="0" fontId="27" fillId="0" borderId="0"/>
    <xf numFmtId="0" fontId="10" fillId="0" borderId="0"/>
    <xf numFmtId="0" fontId="10" fillId="0" borderId="0"/>
    <xf numFmtId="0" fontId="27" fillId="0" borderId="0"/>
    <xf numFmtId="0" fontId="6" fillId="0" borderId="0"/>
    <xf numFmtId="0" fontId="6" fillId="0" borderId="0"/>
    <xf numFmtId="0" fontId="27" fillId="0" borderId="0"/>
    <xf numFmtId="0" fontId="6" fillId="0" borderId="0"/>
    <xf numFmtId="0" fontId="6" fillId="0" borderId="0"/>
    <xf numFmtId="0" fontId="27" fillId="0" borderId="0"/>
    <xf numFmtId="0" fontId="6" fillId="0" borderId="0"/>
    <xf numFmtId="0" fontId="27" fillId="0" borderId="0"/>
    <xf numFmtId="0" fontId="6" fillId="0" borderId="0"/>
    <xf numFmtId="0" fontId="6" fillId="0" borderId="0"/>
    <xf numFmtId="0" fontId="10" fillId="0" borderId="0"/>
    <xf numFmtId="0" fontId="27" fillId="0" borderId="0"/>
    <xf numFmtId="0" fontId="10" fillId="0" borderId="0"/>
    <xf numFmtId="0" fontId="6" fillId="0" borderId="0"/>
    <xf numFmtId="0" fontId="6" fillId="0" borderId="0"/>
    <xf numFmtId="0" fontId="6" fillId="0" borderId="0"/>
    <xf numFmtId="0" fontId="27" fillId="0" borderId="0"/>
    <xf numFmtId="0" fontId="6" fillId="0" borderId="0"/>
    <xf numFmtId="0" fontId="27" fillId="0" borderId="0"/>
    <xf numFmtId="0" fontId="6" fillId="0" borderId="0"/>
    <xf numFmtId="0" fontId="10" fillId="0" borderId="0"/>
    <xf numFmtId="0" fontId="29" fillId="0" borderId="0"/>
    <xf numFmtId="0" fontId="6" fillId="0" borderId="0"/>
    <xf numFmtId="0" fontId="6" fillId="0" borderId="0"/>
    <xf numFmtId="0" fontId="10" fillId="0" borderId="0"/>
    <xf numFmtId="0" fontId="27" fillId="0" borderId="0"/>
    <xf numFmtId="0" fontId="6" fillId="0" borderId="0"/>
    <xf numFmtId="0" fontId="6" fillId="0" borderId="0"/>
    <xf numFmtId="0" fontId="27" fillId="0" borderId="0"/>
    <xf numFmtId="0" fontId="10" fillId="0" borderId="0"/>
    <xf numFmtId="0" fontId="10" fillId="0" borderId="0"/>
    <xf numFmtId="0" fontId="6" fillId="0" borderId="0"/>
    <xf numFmtId="0" fontId="10" fillId="0" borderId="0"/>
    <xf numFmtId="0" fontId="27" fillId="0" borderId="0"/>
    <xf numFmtId="0" fontId="10" fillId="0" borderId="0"/>
    <xf numFmtId="0" fontId="6" fillId="0" borderId="0"/>
    <xf numFmtId="0" fontId="6" fillId="0" borderId="0"/>
    <xf numFmtId="0" fontId="27" fillId="0" borderId="0"/>
    <xf numFmtId="0" fontId="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7" fillId="0" borderId="0"/>
    <xf numFmtId="0" fontId="29" fillId="0" borderId="0"/>
    <xf numFmtId="0" fontId="27" fillId="0" borderId="0"/>
    <xf numFmtId="0" fontId="29" fillId="0" borderId="0"/>
    <xf numFmtId="0" fontId="29" fillId="0" borderId="0"/>
    <xf numFmtId="0" fontId="10" fillId="0" borderId="0"/>
    <xf numFmtId="0" fontId="29" fillId="0" borderId="0"/>
    <xf numFmtId="0" fontId="10" fillId="0" borderId="0"/>
    <xf numFmtId="0" fontId="6" fillId="0" borderId="0"/>
    <xf numFmtId="0" fontId="10" fillId="0" borderId="0"/>
    <xf numFmtId="0" fontId="29" fillId="0" borderId="0"/>
    <xf numFmtId="0" fontId="10" fillId="0" borderId="0"/>
    <xf numFmtId="0" fontId="29" fillId="0" borderId="0"/>
    <xf numFmtId="178" fontId="29" fillId="0" borderId="0"/>
    <xf numFmtId="178" fontId="29" fillId="0" borderId="0"/>
    <xf numFmtId="178" fontId="29" fillId="0" borderId="0"/>
    <xf numFmtId="178" fontId="29" fillId="0" borderId="0"/>
    <xf numFmtId="178" fontId="29" fillId="0" borderId="0"/>
    <xf numFmtId="178" fontId="6"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6" fillId="0" borderId="0"/>
    <xf numFmtId="178" fontId="29" fillId="0" borderId="0"/>
    <xf numFmtId="178" fontId="29" fillId="0" borderId="0"/>
    <xf numFmtId="178" fontId="29" fillId="0" borderId="0"/>
    <xf numFmtId="178" fontId="29" fillId="0" borderId="0"/>
    <xf numFmtId="178" fontId="29" fillId="0" borderId="0"/>
    <xf numFmtId="178" fontId="6" fillId="0" borderId="0"/>
    <xf numFmtId="0" fontId="6" fillId="0" borderId="0"/>
    <xf numFmtId="0" fontId="6" fillId="0" borderId="0"/>
    <xf numFmtId="178" fontId="29" fillId="0" borderId="0"/>
    <xf numFmtId="178" fontId="29" fillId="0" borderId="0"/>
    <xf numFmtId="0" fontId="27" fillId="0" borderId="0"/>
    <xf numFmtId="178" fontId="29" fillId="0" borderId="0"/>
    <xf numFmtId="0" fontId="27" fillId="0" borderId="0"/>
    <xf numFmtId="0" fontId="29" fillId="0" borderId="0"/>
    <xf numFmtId="0" fontId="29" fillId="0" borderId="0"/>
    <xf numFmtId="0" fontId="29" fillId="0" borderId="0"/>
    <xf numFmtId="0" fontId="29" fillId="0" borderId="0"/>
    <xf numFmtId="0" fontId="6" fillId="0" borderId="0"/>
    <xf numFmtId="0" fontId="29" fillId="0" borderId="0"/>
    <xf numFmtId="0" fontId="27" fillId="0" borderId="0"/>
    <xf numFmtId="0" fontId="29" fillId="0" borderId="0"/>
    <xf numFmtId="0" fontId="27" fillId="0" borderId="0"/>
    <xf numFmtId="0" fontId="29" fillId="0" borderId="0"/>
    <xf numFmtId="0" fontId="29" fillId="0" borderId="0"/>
    <xf numFmtId="0" fontId="29" fillId="0" borderId="0"/>
    <xf numFmtId="0" fontId="29" fillId="0" borderId="0"/>
    <xf numFmtId="0" fontId="6" fillId="0" borderId="0"/>
    <xf numFmtId="0" fontId="29" fillId="0" borderId="0"/>
    <xf numFmtId="0" fontId="27" fillId="0" borderId="0"/>
    <xf numFmtId="0" fontId="29" fillId="0" borderId="0"/>
    <xf numFmtId="0" fontId="27" fillId="0" borderId="0"/>
    <xf numFmtId="0" fontId="29" fillId="0" borderId="0"/>
    <xf numFmtId="0" fontId="29" fillId="0" borderId="0"/>
    <xf numFmtId="0" fontId="29" fillId="0" borderId="0"/>
    <xf numFmtId="0" fontId="29" fillId="0" borderId="0"/>
    <xf numFmtId="0" fontId="6" fillId="0" borderId="0"/>
    <xf numFmtId="0" fontId="29" fillId="0" borderId="0"/>
    <xf numFmtId="0" fontId="27" fillId="0" borderId="0"/>
    <xf numFmtId="0" fontId="29" fillId="0" borderId="0"/>
    <xf numFmtId="0" fontId="27" fillId="0" borderId="0"/>
    <xf numFmtId="0" fontId="29" fillId="0" borderId="0"/>
    <xf numFmtId="0" fontId="29" fillId="0" borderId="0"/>
    <xf numFmtId="0" fontId="29" fillId="0" borderId="0"/>
    <xf numFmtId="0" fontId="29" fillId="0" borderId="0"/>
    <xf numFmtId="0" fontId="6" fillId="0" borderId="0"/>
    <xf numFmtId="0" fontId="29" fillId="0" borderId="0"/>
    <xf numFmtId="0" fontId="27" fillId="0" borderId="0"/>
    <xf numFmtId="0" fontId="29" fillId="0" borderId="0"/>
    <xf numFmtId="0" fontId="27" fillId="0" borderId="0"/>
    <xf numFmtId="0" fontId="29" fillId="0" borderId="0"/>
    <xf numFmtId="0" fontId="29" fillId="0" borderId="0"/>
    <xf numFmtId="0" fontId="29" fillId="0" borderId="0"/>
    <xf numFmtId="0" fontId="29" fillId="0" borderId="0"/>
    <xf numFmtId="0" fontId="6" fillId="0" borderId="0"/>
    <xf numFmtId="0" fontId="29" fillId="0" borderId="0"/>
    <xf numFmtId="0" fontId="27" fillId="0" borderId="0"/>
    <xf numFmtId="0" fontId="29" fillId="0" borderId="0"/>
    <xf numFmtId="0" fontId="27" fillId="0" borderId="0"/>
    <xf numFmtId="0" fontId="29" fillId="0" borderId="0"/>
    <xf numFmtId="0" fontId="29" fillId="0" borderId="0"/>
    <xf numFmtId="0" fontId="29" fillId="0" borderId="0"/>
    <xf numFmtId="0" fontId="29" fillId="0" borderId="0"/>
    <xf numFmtId="0" fontId="6" fillId="0" borderId="0"/>
    <xf numFmtId="0" fontId="29" fillId="0" borderId="0"/>
    <xf numFmtId="0" fontId="27" fillId="0" borderId="0"/>
    <xf numFmtId="0" fontId="29" fillId="0" borderId="0"/>
    <xf numFmtId="0" fontId="27" fillId="0" borderId="0"/>
    <xf numFmtId="0" fontId="29" fillId="0" borderId="0"/>
    <xf numFmtId="0" fontId="29" fillId="0" borderId="0"/>
    <xf numFmtId="0" fontId="29" fillId="0" borderId="0"/>
    <xf numFmtId="0" fontId="29" fillId="0" borderId="0"/>
    <xf numFmtId="0" fontId="6" fillId="0" borderId="0"/>
    <xf numFmtId="0" fontId="29" fillId="0" borderId="0"/>
    <xf numFmtId="0" fontId="27" fillId="0" borderId="0"/>
    <xf numFmtId="0" fontId="29" fillId="0" borderId="0"/>
    <xf numFmtId="0" fontId="27" fillId="0" borderId="0"/>
    <xf numFmtId="0" fontId="29" fillId="0" borderId="0"/>
    <xf numFmtId="0" fontId="10" fillId="0" borderId="0"/>
    <xf numFmtId="178" fontId="10" fillId="0" borderId="0"/>
    <xf numFmtId="178" fontId="10" fillId="0" borderId="0"/>
    <xf numFmtId="178" fontId="10" fillId="0" borderId="0"/>
    <xf numFmtId="0" fontId="10" fillId="0" borderId="0"/>
    <xf numFmtId="0" fontId="10" fillId="0" borderId="0"/>
    <xf numFmtId="0" fontId="10" fillId="0" borderId="0"/>
    <xf numFmtId="178" fontId="10" fillId="0" borderId="0"/>
    <xf numFmtId="178" fontId="10" fillId="0" borderId="0"/>
    <xf numFmtId="0" fontId="10" fillId="0" borderId="0"/>
    <xf numFmtId="17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0" fontId="27" fillId="0" borderId="0"/>
    <xf numFmtId="0" fontId="27"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7" fillId="0" borderId="0"/>
    <xf numFmtId="0" fontId="29" fillId="0" borderId="0"/>
    <xf numFmtId="0" fontId="27" fillId="0" borderId="0"/>
    <xf numFmtId="0" fontId="29" fillId="0" borderId="0"/>
    <xf numFmtId="0" fontId="29" fillId="0" borderId="0"/>
    <xf numFmtId="0" fontId="6" fillId="0" borderId="0"/>
    <xf numFmtId="0" fontId="6" fillId="0" borderId="0"/>
    <xf numFmtId="0" fontId="29" fillId="0" borderId="0"/>
    <xf numFmtId="0" fontId="29" fillId="0" borderId="0"/>
    <xf numFmtId="0" fontId="27" fillId="0" borderId="0"/>
    <xf numFmtId="0" fontId="29" fillId="0" borderId="0"/>
    <xf numFmtId="0" fontId="27" fillId="0" borderId="0"/>
    <xf numFmtId="0" fontId="6" fillId="0" borderId="0"/>
    <xf numFmtId="0" fontId="29" fillId="0" borderId="0"/>
    <xf numFmtId="0" fontId="27" fillId="0" borderId="0"/>
    <xf numFmtId="0" fontId="29" fillId="0" borderId="0"/>
    <xf numFmtId="0" fontId="27"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7" fillId="0" borderId="0"/>
    <xf numFmtId="0" fontId="29" fillId="0" borderId="0"/>
    <xf numFmtId="0" fontId="27" fillId="0" borderId="0"/>
    <xf numFmtId="0" fontId="29" fillId="0" borderId="0"/>
    <xf numFmtId="0" fontId="29" fillId="0" borderId="0"/>
    <xf numFmtId="0" fontId="29" fillId="0" borderId="0"/>
    <xf numFmtId="0" fontId="29" fillId="0" borderId="0"/>
    <xf numFmtId="0" fontId="6" fillId="0" borderId="0"/>
    <xf numFmtId="0" fontId="29" fillId="0" borderId="0"/>
    <xf numFmtId="0" fontId="27" fillId="0" borderId="0"/>
    <xf numFmtId="0" fontId="29" fillId="0" borderId="0"/>
    <xf numFmtId="0" fontId="27"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10" fillId="0" borderId="0"/>
    <xf numFmtId="0" fontId="10" fillId="0" borderId="0"/>
    <xf numFmtId="0" fontId="10" fillId="0" borderId="0"/>
    <xf numFmtId="0" fontId="10" fillId="0" borderId="0"/>
    <xf numFmtId="0" fontId="27" fillId="0" borderId="0"/>
    <xf numFmtId="0" fontId="27" fillId="0" borderId="0"/>
    <xf numFmtId="0" fontId="27" fillId="0" borderId="0"/>
    <xf numFmtId="0" fontId="27" fillId="0" borderId="0"/>
    <xf numFmtId="0" fontId="10"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7" fillId="0" borderId="0"/>
    <xf numFmtId="0" fontId="29" fillId="0" borderId="0"/>
    <xf numFmtId="0" fontId="27" fillId="0" borderId="0"/>
    <xf numFmtId="178" fontId="29" fillId="0" borderId="0"/>
    <xf numFmtId="178" fontId="29" fillId="0" borderId="0"/>
    <xf numFmtId="178" fontId="29" fillId="0" borderId="0"/>
    <xf numFmtId="178" fontId="29" fillId="0" borderId="0"/>
    <xf numFmtId="178" fontId="29" fillId="0" borderId="0"/>
    <xf numFmtId="178" fontId="6" fillId="0" borderId="0"/>
    <xf numFmtId="178" fontId="29" fillId="0" borderId="0"/>
    <xf numFmtId="178" fontId="29" fillId="0" borderId="0"/>
    <xf numFmtId="178" fontId="29" fillId="0" borderId="0"/>
    <xf numFmtId="178" fontId="29" fillId="0" borderId="0"/>
    <xf numFmtId="178" fontId="29" fillId="0" borderId="0"/>
    <xf numFmtId="178" fontId="29" fillId="0" borderId="0"/>
    <xf numFmtId="178" fontId="6" fillId="0" borderId="0"/>
    <xf numFmtId="178" fontId="29" fillId="0" borderId="0"/>
    <xf numFmtId="178" fontId="29" fillId="0" borderId="0"/>
    <xf numFmtId="178" fontId="29" fillId="0" borderId="0"/>
    <xf numFmtId="178" fontId="29" fillId="0" borderId="0"/>
    <xf numFmtId="178" fontId="29" fillId="0" borderId="0"/>
    <xf numFmtId="178" fontId="6" fillId="0" borderId="0"/>
    <xf numFmtId="0" fontId="6" fillId="0" borderId="0"/>
    <xf numFmtId="0" fontId="6" fillId="0" borderId="0"/>
    <xf numFmtId="178" fontId="29" fillId="0" borderId="0"/>
    <xf numFmtId="178" fontId="29" fillId="0" borderId="0"/>
    <xf numFmtId="0" fontId="27" fillId="0" borderId="0"/>
    <xf numFmtId="178" fontId="29" fillId="0" borderId="0"/>
    <xf numFmtId="0" fontId="27" fillId="0" borderId="0"/>
    <xf numFmtId="0" fontId="29" fillId="0" borderId="0"/>
    <xf numFmtId="0" fontId="29" fillId="0" borderId="0"/>
    <xf numFmtId="0" fontId="29" fillId="0" borderId="0"/>
    <xf numFmtId="0" fontId="29" fillId="0" borderId="0"/>
    <xf numFmtId="0" fontId="6" fillId="0" borderId="0"/>
    <xf numFmtId="0" fontId="29" fillId="0" borderId="0"/>
    <xf numFmtId="0" fontId="27" fillId="0" borderId="0"/>
    <xf numFmtId="0" fontId="29" fillId="0" borderId="0"/>
    <xf numFmtId="0" fontId="27"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29" fillId="0" borderId="0"/>
    <xf numFmtId="0" fontId="29" fillId="0" borderId="0"/>
    <xf numFmtId="0" fontId="29" fillId="0" borderId="0"/>
    <xf numFmtId="0" fontId="6" fillId="0" borderId="0"/>
    <xf numFmtId="0" fontId="29" fillId="0" borderId="0"/>
    <xf numFmtId="0" fontId="29" fillId="0" borderId="0"/>
    <xf numFmtId="0" fontId="29" fillId="0" borderId="0"/>
    <xf numFmtId="0" fontId="6" fillId="0" borderId="0"/>
    <xf numFmtId="0" fontId="6" fillId="0" borderId="0"/>
    <xf numFmtId="0" fontId="27" fillId="0" borderId="0"/>
    <xf numFmtId="0" fontId="27" fillId="0" borderId="0"/>
    <xf numFmtId="0" fontId="10" fillId="0" borderId="0"/>
    <xf numFmtId="0" fontId="10" fillId="0" borderId="0"/>
    <xf numFmtId="0" fontId="6" fillId="0" borderId="0"/>
    <xf numFmtId="0" fontId="27" fillId="0" borderId="0"/>
    <xf numFmtId="0" fontId="6" fillId="0" borderId="0"/>
    <xf numFmtId="0" fontId="6" fillId="0" borderId="0"/>
    <xf numFmtId="0" fontId="27" fillId="0" borderId="0"/>
    <xf numFmtId="0" fontId="6" fillId="0" borderId="0"/>
    <xf numFmtId="0" fontId="27" fillId="0" borderId="0"/>
    <xf numFmtId="0" fontId="6" fillId="0" borderId="0"/>
    <xf numFmtId="0" fontId="29" fillId="0" borderId="0"/>
    <xf numFmtId="0" fontId="10" fillId="0" borderId="0"/>
    <xf numFmtId="0" fontId="10" fillId="0" borderId="0"/>
    <xf numFmtId="0" fontId="10" fillId="0" borderId="0"/>
    <xf numFmtId="0" fontId="10" fillId="0" borderId="0"/>
    <xf numFmtId="0" fontId="27" fillId="0" borderId="0"/>
    <xf numFmtId="0" fontId="27" fillId="0" borderId="0"/>
    <xf numFmtId="0" fontId="27" fillId="0" borderId="0"/>
    <xf numFmtId="0" fontId="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9" fillId="40" borderId="70" applyNumberFormat="0" applyFont="0" applyAlignment="0" applyProtection="0"/>
    <xf numFmtId="0" fontId="27" fillId="11" borderId="62" applyNumberFormat="0" applyFont="0" applyAlignment="0" applyProtection="0"/>
    <xf numFmtId="178" fontId="29" fillId="40" borderId="70" applyNumberFormat="0" applyFont="0" applyAlignment="0" applyProtection="0"/>
    <xf numFmtId="178" fontId="29" fillId="40" borderId="70" applyNumberFormat="0" applyFont="0" applyAlignment="0" applyProtection="0"/>
    <xf numFmtId="178" fontId="29" fillId="40" borderId="70" applyNumberFormat="0" applyFont="0" applyAlignment="0" applyProtection="0"/>
    <xf numFmtId="178" fontId="29" fillId="40" borderId="70" applyNumberFormat="0" applyFont="0" applyAlignment="0" applyProtection="0"/>
    <xf numFmtId="178" fontId="29" fillId="40" borderId="70" applyNumberFormat="0" applyFont="0" applyAlignment="0" applyProtection="0"/>
    <xf numFmtId="178" fontId="29" fillId="11" borderId="62" applyNumberFormat="0" applyFont="0" applyAlignment="0" applyProtection="0"/>
    <xf numFmtId="178" fontId="29" fillId="11" borderId="62" applyNumberFormat="0" applyFont="0" applyAlignment="0" applyProtection="0"/>
    <xf numFmtId="178" fontId="29" fillId="11" borderId="62" applyNumberFormat="0" applyFont="0" applyAlignment="0" applyProtection="0"/>
    <xf numFmtId="178" fontId="29" fillId="40" borderId="70" applyNumberFormat="0" applyFont="0" applyAlignment="0" applyProtection="0"/>
    <xf numFmtId="178" fontId="29" fillId="40" borderId="70" applyNumberFormat="0" applyFont="0" applyAlignment="0" applyProtection="0"/>
    <xf numFmtId="178" fontId="29" fillId="40" borderId="70" applyNumberFormat="0" applyFont="0" applyAlignment="0" applyProtection="0"/>
    <xf numFmtId="178" fontId="29" fillId="40" borderId="70" applyNumberFormat="0" applyFont="0" applyAlignment="0" applyProtection="0"/>
    <xf numFmtId="178" fontId="29" fillId="40" borderId="70" applyNumberFormat="0" applyFont="0" applyAlignment="0" applyProtection="0"/>
    <xf numFmtId="178" fontId="29" fillId="40" borderId="70" applyNumberFormat="0" applyFont="0" applyAlignment="0" applyProtection="0"/>
    <xf numFmtId="178" fontId="29" fillId="11" borderId="62" applyNumberFormat="0" applyFont="0" applyAlignment="0" applyProtection="0"/>
    <xf numFmtId="178" fontId="29" fillId="11" borderId="62" applyNumberFormat="0" applyFont="0" applyAlignment="0" applyProtection="0"/>
    <xf numFmtId="178" fontId="29" fillId="11" borderId="62" applyNumberFormat="0" applyFont="0" applyAlignment="0" applyProtection="0"/>
    <xf numFmtId="178" fontId="29" fillId="40" borderId="70" applyNumberFormat="0" applyFont="0" applyAlignment="0" applyProtection="0"/>
    <xf numFmtId="178" fontId="29" fillId="40" borderId="70" applyNumberFormat="0" applyFont="0" applyAlignment="0" applyProtection="0"/>
    <xf numFmtId="178" fontId="29" fillId="40" borderId="70" applyNumberFormat="0" applyFont="0" applyAlignment="0" applyProtection="0"/>
    <xf numFmtId="178" fontId="29" fillId="40" borderId="70" applyNumberFormat="0" applyFont="0" applyAlignment="0" applyProtection="0"/>
    <xf numFmtId="178" fontId="29" fillId="40" borderId="70" applyNumberFormat="0" applyFont="0" applyAlignment="0" applyProtection="0"/>
    <xf numFmtId="178" fontId="29" fillId="11" borderId="62" applyNumberFormat="0" applyFont="0" applyAlignment="0" applyProtection="0"/>
    <xf numFmtId="178" fontId="29" fillId="11" borderId="62" applyNumberFormat="0" applyFont="0" applyAlignment="0" applyProtection="0"/>
    <xf numFmtId="178" fontId="29" fillId="11" borderId="62" applyNumberFormat="0" applyFont="0" applyAlignment="0" applyProtection="0"/>
    <xf numFmtId="0" fontId="29" fillId="11" borderId="62" applyNumberFormat="0" applyFont="0" applyAlignment="0" applyProtection="0"/>
    <xf numFmtId="0" fontId="6" fillId="11" borderId="62" applyNumberFormat="0" applyFont="0" applyAlignment="0" applyProtection="0"/>
    <xf numFmtId="0" fontId="29" fillId="11" borderId="62" applyNumberFormat="0" applyFont="0" applyAlignment="0" applyProtection="0"/>
    <xf numFmtId="0" fontId="29" fillId="11" borderId="62" applyNumberFormat="0" applyFont="0" applyAlignment="0" applyProtection="0"/>
    <xf numFmtId="178" fontId="29" fillId="40" borderId="70" applyNumberFormat="0" applyFont="0" applyAlignment="0" applyProtection="0"/>
    <xf numFmtId="178" fontId="29" fillId="40" borderId="70" applyNumberFormat="0" applyFont="0" applyAlignment="0" applyProtection="0"/>
    <xf numFmtId="0" fontId="27" fillId="11" borderId="62" applyNumberFormat="0" applyFont="0" applyAlignment="0" applyProtection="0"/>
    <xf numFmtId="178" fontId="29" fillId="40" borderId="70" applyNumberFormat="0" applyFont="0" applyAlignment="0" applyProtection="0"/>
    <xf numFmtId="0" fontId="27" fillId="11" borderId="62" applyNumberFormat="0" applyFont="0" applyAlignment="0" applyProtection="0"/>
    <xf numFmtId="0" fontId="29" fillId="40" borderId="70" applyNumberFormat="0" applyFont="0" applyAlignment="0" applyProtection="0"/>
    <xf numFmtId="0" fontId="29" fillId="40" borderId="70" applyNumberFormat="0" applyFont="0" applyAlignment="0" applyProtection="0"/>
    <xf numFmtId="0" fontId="29" fillId="40" borderId="70" applyNumberFormat="0" applyFont="0" applyAlignment="0" applyProtection="0"/>
    <xf numFmtId="0" fontId="29" fillId="40" borderId="70" applyNumberFormat="0" applyFont="0" applyAlignment="0" applyProtection="0"/>
    <xf numFmtId="0" fontId="29" fillId="11" borderId="62" applyNumberFormat="0" applyFont="0" applyAlignment="0" applyProtection="0"/>
    <xf numFmtId="0" fontId="29" fillId="11" borderId="62" applyNumberFormat="0" applyFont="0" applyAlignment="0" applyProtection="0"/>
    <xf numFmtId="0" fontId="29" fillId="11" borderId="62" applyNumberFormat="0" applyFont="0" applyAlignment="0" applyProtection="0"/>
    <xf numFmtId="0" fontId="29" fillId="40" borderId="70" applyNumberFormat="0" applyFont="0" applyAlignment="0" applyProtection="0"/>
    <xf numFmtId="0" fontId="27" fillId="11" borderId="62" applyNumberFormat="0" applyFont="0" applyAlignment="0" applyProtection="0"/>
    <xf numFmtId="0" fontId="29" fillId="40" borderId="70" applyNumberFormat="0" applyFont="0" applyAlignment="0" applyProtection="0"/>
    <xf numFmtId="0" fontId="27" fillId="11" borderId="62" applyNumberFormat="0" applyFont="0" applyAlignment="0" applyProtection="0"/>
    <xf numFmtId="0" fontId="29" fillId="40" borderId="70" applyNumberFormat="0" applyFont="0" applyAlignment="0" applyProtection="0"/>
    <xf numFmtId="0" fontId="29" fillId="40" borderId="70" applyNumberFormat="0" applyFont="0" applyAlignment="0" applyProtection="0"/>
    <xf numFmtId="0" fontId="29" fillId="40" borderId="70" applyNumberFormat="0" applyFont="0" applyAlignment="0" applyProtection="0"/>
    <xf numFmtId="0" fontId="29" fillId="40" borderId="70" applyNumberFormat="0" applyFont="0" applyAlignment="0" applyProtection="0"/>
    <xf numFmtId="0" fontId="29" fillId="11" borderId="62" applyNumberFormat="0" applyFont="0" applyAlignment="0" applyProtection="0"/>
    <xf numFmtId="0" fontId="29" fillId="11" borderId="62" applyNumberFormat="0" applyFont="0" applyAlignment="0" applyProtection="0"/>
    <xf numFmtId="0" fontId="29" fillId="11" borderId="62" applyNumberFormat="0" applyFont="0" applyAlignment="0" applyProtection="0"/>
    <xf numFmtId="0" fontId="29" fillId="40" borderId="70" applyNumberFormat="0" applyFont="0" applyAlignment="0" applyProtection="0"/>
    <xf numFmtId="0" fontId="29" fillId="40" borderId="70" applyNumberFormat="0" applyFont="0" applyAlignment="0" applyProtection="0"/>
    <xf numFmtId="0" fontId="29" fillId="40" borderId="70" applyNumberFormat="0" applyFont="0" applyAlignment="0" applyProtection="0"/>
    <xf numFmtId="0" fontId="29" fillId="40" borderId="70" applyNumberFormat="0" applyFont="0" applyAlignment="0" applyProtection="0"/>
    <xf numFmtId="0" fontId="29" fillId="40" borderId="70" applyNumberFormat="0" applyFont="0" applyAlignment="0" applyProtection="0"/>
    <xf numFmtId="0" fontId="29" fillId="11" borderId="62" applyNumberFormat="0" applyFont="0" applyAlignment="0" applyProtection="0"/>
    <xf numFmtId="0" fontId="29" fillId="11" borderId="62" applyNumberFormat="0" applyFont="0" applyAlignment="0" applyProtection="0"/>
    <xf numFmtId="0" fontId="29" fillId="11" borderId="62" applyNumberFormat="0" applyFont="0" applyAlignment="0" applyProtection="0"/>
    <xf numFmtId="0" fontId="29" fillId="11" borderId="62" applyNumberFormat="0" applyFont="0" applyAlignment="0" applyProtection="0"/>
    <xf numFmtId="0" fontId="6" fillId="11" borderId="62" applyNumberFormat="0" applyFont="0" applyAlignment="0" applyProtection="0"/>
    <xf numFmtId="0" fontId="29" fillId="11" borderId="62" applyNumberFormat="0" applyFont="0" applyAlignment="0" applyProtection="0"/>
    <xf numFmtId="0" fontId="29" fillId="11" borderId="62" applyNumberFormat="0" applyFont="0" applyAlignment="0" applyProtection="0"/>
    <xf numFmtId="0" fontId="29" fillId="40" borderId="70" applyNumberFormat="0" applyFont="0" applyAlignment="0" applyProtection="0"/>
    <xf numFmtId="0" fontId="29" fillId="40" borderId="70" applyNumberFormat="0" applyFont="0" applyAlignment="0" applyProtection="0"/>
    <xf numFmtId="0" fontId="27" fillId="11" borderId="62" applyNumberFormat="0" applyFont="0" applyAlignment="0" applyProtection="0"/>
    <xf numFmtId="0" fontId="29" fillId="40" borderId="70" applyNumberFormat="0" applyFont="0" applyAlignment="0" applyProtection="0"/>
    <xf numFmtId="0" fontId="10" fillId="40" borderId="70" applyNumberFormat="0" applyFont="0" applyAlignment="0" applyProtection="0"/>
    <xf numFmtId="0" fontId="29" fillId="40" borderId="70" applyNumberFormat="0" applyFont="0" applyAlignment="0" applyProtection="0"/>
    <xf numFmtId="0" fontId="27" fillId="11" borderId="62" applyNumberFormat="0" applyFont="0" applyAlignment="0" applyProtection="0"/>
    <xf numFmtId="178" fontId="29" fillId="40" borderId="70" applyNumberFormat="0" applyFont="0" applyAlignment="0" applyProtection="0"/>
    <xf numFmtId="178" fontId="29" fillId="40" borderId="70" applyNumberFormat="0" applyFont="0" applyAlignment="0" applyProtection="0"/>
    <xf numFmtId="178" fontId="29" fillId="40" borderId="70" applyNumberFormat="0" applyFont="0" applyAlignment="0" applyProtection="0"/>
    <xf numFmtId="178" fontId="29" fillId="40" borderId="70" applyNumberFormat="0" applyFont="0" applyAlignment="0" applyProtection="0"/>
    <xf numFmtId="178" fontId="29" fillId="40" borderId="70" applyNumberFormat="0" applyFont="0" applyAlignment="0" applyProtection="0"/>
    <xf numFmtId="178" fontId="29" fillId="11" borderId="62" applyNumberFormat="0" applyFont="0" applyAlignment="0" applyProtection="0"/>
    <xf numFmtId="178" fontId="29" fillId="11" borderId="62" applyNumberFormat="0" applyFont="0" applyAlignment="0" applyProtection="0"/>
    <xf numFmtId="178" fontId="29" fillId="11" borderId="62" applyNumberFormat="0" applyFont="0" applyAlignment="0" applyProtection="0"/>
    <xf numFmtId="178" fontId="29" fillId="40" borderId="70" applyNumberFormat="0" applyFont="0" applyAlignment="0" applyProtection="0"/>
    <xf numFmtId="178" fontId="29" fillId="40" borderId="70" applyNumberFormat="0" applyFont="0" applyAlignment="0" applyProtection="0"/>
    <xf numFmtId="178" fontId="29" fillId="40" borderId="70" applyNumberFormat="0" applyFont="0" applyAlignment="0" applyProtection="0"/>
    <xf numFmtId="178" fontId="29" fillId="40" borderId="70" applyNumberFormat="0" applyFont="0" applyAlignment="0" applyProtection="0"/>
    <xf numFmtId="178" fontId="29" fillId="40" borderId="70" applyNumberFormat="0" applyFont="0" applyAlignment="0" applyProtection="0"/>
    <xf numFmtId="178" fontId="29" fillId="40" borderId="70" applyNumberFormat="0" applyFont="0" applyAlignment="0" applyProtection="0"/>
    <xf numFmtId="178" fontId="29" fillId="11" borderId="62" applyNumberFormat="0" applyFont="0" applyAlignment="0" applyProtection="0"/>
    <xf numFmtId="178" fontId="29" fillId="11" borderId="62" applyNumberFormat="0" applyFont="0" applyAlignment="0" applyProtection="0"/>
    <xf numFmtId="178" fontId="29" fillId="11" borderId="62" applyNumberFormat="0" applyFont="0" applyAlignment="0" applyProtection="0"/>
    <xf numFmtId="178" fontId="29" fillId="40" borderId="70" applyNumberFormat="0" applyFont="0" applyAlignment="0" applyProtection="0"/>
    <xf numFmtId="178" fontId="29" fillId="40" borderId="70" applyNumberFormat="0" applyFont="0" applyAlignment="0" applyProtection="0"/>
    <xf numFmtId="178" fontId="29" fillId="40" borderId="70" applyNumberFormat="0" applyFont="0" applyAlignment="0" applyProtection="0"/>
    <xf numFmtId="178" fontId="29" fillId="40" borderId="70" applyNumberFormat="0" applyFont="0" applyAlignment="0" applyProtection="0"/>
    <xf numFmtId="178" fontId="29" fillId="40" borderId="70" applyNumberFormat="0" applyFont="0" applyAlignment="0" applyProtection="0"/>
    <xf numFmtId="178" fontId="29" fillId="11" borderId="62" applyNumberFormat="0" applyFont="0" applyAlignment="0" applyProtection="0"/>
    <xf numFmtId="178" fontId="29" fillId="11" borderId="62" applyNumberFormat="0" applyFont="0" applyAlignment="0" applyProtection="0"/>
    <xf numFmtId="178" fontId="29" fillId="11" borderId="62" applyNumberFormat="0" applyFont="0" applyAlignment="0" applyProtection="0"/>
    <xf numFmtId="0" fontId="29" fillId="11" borderId="62" applyNumberFormat="0" applyFont="0" applyAlignment="0" applyProtection="0"/>
    <xf numFmtId="0" fontId="6" fillId="11" borderId="62" applyNumberFormat="0" applyFont="0" applyAlignment="0" applyProtection="0"/>
    <xf numFmtId="0" fontId="29" fillId="11" borderId="62" applyNumberFormat="0" applyFont="0" applyAlignment="0" applyProtection="0"/>
    <xf numFmtId="0" fontId="29" fillId="11" borderId="62" applyNumberFormat="0" applyFont="0" applyAlignment="0" applyProtection="0"/>
    <xf numFmtId="178" fontId="29" fillId="40" borderId="70" applyNumberFormat="0" applyFont="0" applyAlignment="0" applyProtection="0"/>
    <xf numFmtId="178" fontId="29" fillId="40" borderId="70" applyNumberFormat="0" applyFont="0" applyAlignment="0" applyProtection="0"/>
    <xf numFmtId="0" fontId="27" fillId="11" borderId="62" applyNumberFormat="0" applyFont="0" applyAlignment="0" applyProtection="0"/>
    <xf numFmtId="178" fontId="29" fillId="40" borderId="70" applyNumberFormat="0" applyFont="0" applyAlignment="0" applyProtection="0"/>
    <xf numFmtId="0" fontId="27" fillId="11" borderId="62" applyNumberFormat="0" applyFont="0" applyAlignment="0" applyProtection="0"/>
    <xf numFmtId="0" fontId="29" fillId="40" borderId="70" applyNumberFormat="0" applyFont="0" applyAlignment="0" applyProtection="0"/>
    <xf numFmtId="0" fontId="29" fillId="40" borderId="70" applyNumberFormat="0" applyFont="0" applyAlignment="0" applyProtection="0"/>
    <xf numFmtId="0" fontId="29" fillId="40" borderId="70" applyNumberFormat="0" applyFont="0" applyAlignment="0" applyProtection="0"/>
    <xf numFmtId="0" fontId="29" fillId="40" borderId="70" applyNumberFormat="0" applyFont="0" applyAlignment="0" applyProtection="0"/>
    <xf numFmtId="0" fontId="29" fillId="11" borderId="62" applyNumberFormat="0" applyFont="0" applyAlignment="0" applyProtection="0"/>
    <xf numFmtId="0" fontId="29" fillId="11" borderId="62" applyNumberFormat="0" applyFont="0" applyAlignment="0" applyProtection="0"/>
    <xf numFmtId="0" fontId="29" fillId="11" borderId="62" applyNumberFormat="0" applyFont="0" applyAlignment="0" applyProtection="0"/>
    <xf numFmtId="0" fontId="29" fillId="40" borderId="70" applyNumberFormat="0" applyFont="0" applyAlignment="0" applyProtection="0"/>
    <xf numFmtId="0" fontId="27" fillId="11" borderId="62" applyNumberFormat="0" applyFont="0" applyAlignment="0" applyProtection="0"/>
    <xf numFmtId="0" fontId="29" fillId="40" borderId="70" applyNumberFormat="0" applyFont="0" applyAlignment="0" applyProtection="0"/>
    <xf numFmtId="0" fontId="27" fillId="11" borderId="62" applyNumberFormat="0" applyFont="0" applyAlignment="0" applyProtection="0"/>
    <xf numFmtId="0" fontId="29" fillId="40" borderId="70" applyNumberFormat="0" applyFont="0" applyAlignment="0" applyProtection="0"/>
    <xf numFmtId="0" fontId="29" fillId="40" borderId="70" applyNumberFormat="0" applyFont="0" applyAlignment="0" applyProtection="0"/>
    <xf numFmtId="0" fontId="29" fillId="40" borderId="70" applyNumberFormat="0" applyFont="0" applyAlignment="0" applyProtection="0"/>
    <xf numFmtId="0" fontId="29" fillId="40" borderId="70" applyNumberFormat="0" applyFont="0" applyAlignment="0" applyProtection="0"/>
    <xf numFmtId="0" fontId="29" fillId="11" borderId="62" applyNumberFormat="0" applyFont="0" applyAlignment="0" applyProtection="0"/>
    <xf numFmtId="0" fontId="29" fillId="11" borderId="62" applyNumberFormat="0" applyFont="0" applyAlignment="0" applyProtection="0"/>
    <xf numFmtId="0" fontId="29" fillId="11" borderId="62" applyNumberFormat="0" applyFont="0" applyAlignment="0" applyProtection="0"/>
    <xf numFmtId="0" fontId="29" fillId="40" borderId="70" applyNumberFormat="0" applyFont="0" applyAlignment="0" applyProtection="0"/>
    <xf numFmtId="0" fontId="29" fillId="40" borderId="70" applyNumberFormat="0" applyFont="0" applyAlignment="0" applyProtection="0"/>
    <xf numFmtId="0" fontId="29" fillId="40" borderId="70" applyNumberFormat="0" applyFont="0" applyAlignment="0" applyProtection="0"/>
    <xf numFmtId="0" fontId="29" fillId="40" borderId="70" applyNumberFormat="0" applyFont="0" applyAlignment="0" applyProtection="0"/>
    <xf numFmtId="0" fontId="29" fillId="40" borderId="70" applyNumberFormat="0" applyFont="0" applyAlignment="0" applyProtection="0"/>
    <xf numFmtId="0" fontId="29" fillId="11" borderId="62" applyNumberFormat="0" applyFont="0" applyAlignment="0" applyProtection="0"/>
    <xf numFmtId="0" fontId="29" fillId="11" borderId="62" applyNumberFormat="0" applyFont="0" applyAlignment="0" applyProtection="0"/>
    <xf numFmtId="0" fontId="29" fillId="11" borderId="62" applyNumberFormat="0" applyFont="0" applyAlignment="0" applyProtection="0"/>
    <xf numFmtId="0" fontId="29" fillId="11" borderId="62" applyNumberFormat="0" applyFont="0" applyAlignment="0" applyProtection="0"/>
    <xf numFmtId="0" fontId="6" fillId="11" borderId="62" applyNumberFormat="0" applyFont="0" applyAlignment="0" applyProtection="0"/>
    <xf numFmtId="0" fontId="29" fillId="11" borderId="62" applyNumberFormat="0" applyFont="0" applyAlignment="0" applyProtection="0"/>
    <xf numFmtId="0" fontId="29" fillId="11" borderId="62" applyNumberFormat="0" applyFont="0" applyAlignment="0" applyProtection="0"/>
    <xf numFmtId="0" fontId="29" fillId="40" borderId="70" applyNumberFormat="0" applyFont="0" applyAlignment="0" applyProtection="0"/>
    <xf numFmtId="0" fontId="29" fillId="40" borderId="70" applyNumberFormat="0" applyFont="0" applyAlignment="0" applyProtection="0"/>
    <xf numFmtId="0" fontId="27" fillId="11" borderId="62" applyNumberFormat="0" applyFont="0" applyAlignment="0" applyProtection="0"/>
    <xf numFmtId="0" fontId="29" fillId="40" borderId="70" applyNumberFormat="0" applyFont="0" applyAlignment="0" applyProtection="0"/>
    <xf numFmtId="0" fontId="29" fillId="11" borderId="62" applyNumberFormat="0" applyFont="0" applyAlignment="0" applyProtection="0"/>
    <xf numFmtId="0" fontId="29" fillId="11" borderId="62" applyNumberFormat="0" applyFont="0" applyAlignment="0" applyProtection="0"/>
    <xf numFmtId="0" fontId="29" fillId="11" borderId="62" applyNumberFormat="0" applyFont="0" applyAlignment="0" applyProtection="0"/>
    <xf numFmtId="0" fontId="6" fillId="11" borderId="62" applyNumberFormat="0" applyFont="0" applyAlignment="0" applyProtection="0"/>
    <xf numFmtId="0" fontId="29" fillId="11" borderId="62" applyNumberFormat="0" applyFont="0" applyAlignment="0" applyProtection="0"/>
    <xf numFmtId="0" fontId="27" fillId="11" borderId="62" applyNumberFormat="0" applyFont="0" applyAlignment="0" applyProtection="0"/>
    <xf numFmtId="0" fontId="29" fillId="11" borderId="62" applyNumberFormat="0" applyFont="0" applyAlignment="0" applyProtection="0"/>
    <xf numFmtId="0" fontId="27" fillId="11" borderId="62" applyNumberFormat="0" applyFont="0" applyAlignment="0" applyProtection="0"/>
    <xf numFmtId="0" fontId="29" fillId="11" borderId="62" applyNumberFormat="0" applyFont="0" applyAlignment="0" applyProtection="0"/>
    <xf numFmtId="0" fontId="6" fillId="11" borderId="62" applyNumberFormat="0" applyFont="0" applyAlignment="0" applyProtection="0"/>
    <xf numFmtId="0" fontId="29" fillId="11" borderId="62" applyNumberFormat="0" applyFont="0" applyAlignment="0" applyProtection="0"/>
    <xf numFmtId="0" fontId="27" fillId="11" borderId="62" applyNumberFormat="0" applyFont="0" applyAlignment="0" applyProtection="0"/>
    <xf numFmtId="0" fontId="29" fillId="11" borderId="62" applyNumberFormat="0" applyFont="0" applyAlignment="0" applyProtection="0"/>
    <xf numFmtId="0" fontId="27" fillId="11" borderId="62" applyNumberFormat="0" applyFont="0" applyAlignment="0" applyProtection="0"/>
    <xf numFmtId="0" fontId="6" fillId="11" borderId="62" applyNumberFormat="0" applyFont="0" applyAlignment="0" applyProtection="0"/>
    <xf numFmtId="0" fontId="27" fillId="11" borderId="62" applyNumberFormat="0" applyFont="0" applyAlignment="0" applyProtection="0"/>
    <xf numFmtId="0" fontId="27" fillId="11" borderId="62" applyNumberFormat="0" applyFont="0" applyAlignment="0" applyProtection="0"/>
    <xf numFmtId="0" fontId="6" fillId="11" borderId="62" applyNumberFormat="0" applyFont="0" applyAlignment="0" applyProtection="0"/>
    <xf numFmtId="0" fontId="29" fillId="11" borderId="62" applyNumberFormat="0" applyFont="0" applyAlignment="0" applyProtection="0"/>
    <xf numFmtId="0" fontId="6" fillId="11" borderId="62" applyNumberFormat="0" applyFont="0" applyAlignment="0" applyProtection="0"/>
    <xf numFmtId="0" fontId="6" fillId="11" borderId="62" applyNumberFormat="0" applyFont="0" applyAlignment="0" applyProtection="0"/>
    <xf numFmtId="0" fontId="27" fillId="11" borderId="62" applyNumberFormat="0" applyFont="0" applyAlignment="0" applyProtection="0"/>
    <xf numFmtId="0" fontId="6" fillId="11" borderId="62" applyNumberFormat="0" applyFont="0" applyAlignment="0" applyProtection="0"/>
    <xf numFmtId="0" fontId="27" fillId="11" borderId="62" applyNumberFormat="0" applyFont="0" applyAlignment="0" applyProtection="0"/>
    <xf numFmtId="0" fontId="6" fillId="11" borderId="62" applyNumberFormat="0" applyFont="0" applyAlignment="0" applyProtection="0"/>
    <xf numFmtId="0" fontId="6" fillId="11" borderId="62" applyNumberFormat="0" applyFont="0" applyAlignment="0" applyProtection="0"/>
    <xf numFmtId="0" fontId="27" fillId="11" borderId="62" applyNumberFormat="0" applyFont="0" applyAlignment="0" applyProtection="0"/>
    <xf numFmtId="0" fontId="27" fillId="11" borderId="62" applyNumberFormat="0" applyFont="0" applyAlignment="0" applyProtection="0"/>
    <xf numFmtId="0" fontId="6" fillId="11" borderId="62" applyNumberFormat="0" applyFont="0" applyAlignment="0" applyProtection="0"/>
    <xf numFmtId="0" fontId="29" fillId="11" borderId="62" applyNumberFormat="0" applyFont="0" applyAlignment="0" applyProtection="0"/>
    <xf numFmtId="0" fontId="6" fillId="11" borderId="62" applyNumberFormat="0" applyFont="0" applyAlignment="0" applyProtection="0"/>
    <xf numFmtId="0" fontId="6" fillId="11" borderId="62" applyNumberFormat="0" applyFont="0" applyAlignment="0" applyProtection="0"/>
    <xf numFmtId="0" fontId="27" fillId="11" borderId="62" applyNumberFormat="0" applyFont="0" applyAlignment="0" applyProtection="0"/>
    <xf numFmtId="0" fontId="6" fillId="11" borderId="62" applyNumberFormat="0" applyFont="0" applyAlignment="0" applyProtection="0"/>
    <xf numFmtId="0" fontId="27" fillId="11" borderId="62" applyNumberFormat="0" applyFont="0" applyAlignment="0" applyProtection="0"/>
    <xf numFmtId="0" fontId="6" fillId="11" borderId="62" applyNumberFormat="0" applyFont="0" applyAlignment="0" applyProtection="0"/>
    <xf numFmtId="0" fontId="45" fillId="44" borderId="71" applyNumberFormat="0" applyAlignment="0" applyProtection="0"/>
    <xf numFmtId="9" fontId="10" fillId="0" borderId="0" applyFont="0" applyFill="0" applyBorder="0" applyAlignment="0" applyProtection="0"/>
    <xf numFmtId="0" fontId="46" fillId="0" borderId="0" applyNumberFormat="0" applyFill="0" applyBorder="0" applyAlignment="0" applyProtection="0"/>
    <xf numFmtId="0" fontId="47" fillId="0" borderId="72" applyNumberFormat="0" applyFill="0" applyAlignment="0" applyProtection="0"/>
    <xf numFmtId="1" fontId="10" fillId="0" borderId="0"/>
    <xf numFmtId="1" fontId="10" fillId="0" borderId="0"/>
    <xf numFmtId="0" fontId="48" fillId="0" borderId="0" applyNumberFormat="0" applyFill="0" applyBorder="0" applyAlignment="0" applyProtection="0"/>
    <xf numFmtId="0" fontId="31" fillId="51" borderId="0" applyNumberFormat="0" applyBorder="0" applyAlignment="0" applyProtection="0">
      <alignment vertical="center"/>
    </xf>
    <xf numFmtId="0" fontId="32" fillId="12" borderId="0" applyNumberFormat="0" applyBorder="0" applyAlignment="0" applyProtection="0"/>
    <xf numFmtId="0" fontId="33" fillId="12" borderId="0" applyNumberFormat="0" applyBorder="0" applyAlignment="0" applyProtection="0"/>
    <xf numFmtId="0" fontId="31" fillId="51" borderId="0" applyNumberFormat="0" applyBorder="0" applyAlignment="0" applyProtection="0"/>
    <xf numFmtId="0" fontId="31" fillId="53" borderId="0" applyNumberFormat="0" applyBorder="0" applyAlignment="0" applyProtection="0"/>
    <xf numFmtId="0" fontId="32" fillId="12" borderId="0" applyNumberFormat="0" applyBorder="0" applyAlignment="0" applyProtection="0"/>
    <xf numFmtId="0" fontId="33" fillId="12" borderId="0" applyNumberFormat="0" applyBorder="0" applyAlignment="0" applyProtection="0"/>
    <xf numFmtId="0" fontId="31" fillId="51" borderId="0" applyNumberFormat="0" applyBorder="0" applyAlignment="0" applyProtection="0"/>
    <xf numFmtId="0" fontId="31" fillId="53" borderId="0" applyNumberFormat="0" applyBorder="0" applyAlignment="0" applyProtection="0"/>
    <xf numFmtId="0" fontId="32" fillId="12" borderId="0" applyNumberFormat="0" applyBorder="0" applyAlignment="0" applyProtection="0"/>
    <xf numFmtId="0" fontId="31" fillId="51" borderId="0" applyNumberFormat="0" applyBorder="0" applyAlignment="0" applyProtection="0"/>
    <xf numFmtId="0" fontId="31" fillId="53" borderId="0" applyNumberFormat="0" applyBorder="0" applyAlignment="0" applyProtection="0"/>
    <xf numFmtId="0" fontId="32" fillId="12" borderId="0" applyNumberFormat="0" applyBorder="0" applyAlignment="0" applyProtection="0"/>
    <xf numFmtId="0" fontId="31" fillId="51" borderId="0" applyNumberFormat="0" applyBorder="0" applyAlignment="0" applyProtection="0"/>
    <xf numFmtId="0" fontId="31" fillId="53" borderId="0" applyNumberFormat="0" applyBorder="0" applyAlignment="0" applyProtection="0"/>
    <xf numFmtId="0" fontId="32" fillId="12" borderId="0" applyNumberFormat="0" applyBorder="0" applyAlignment="0" applyProtection="0"/>
    <xf numFmtId="0" fontId="31" fillId="51" borderId="0" applyNumberFormat="0" applyBorder="0" applyAlignment="0" applyProtection="0"/>
    <xf numFmtId="0" fontId="31" fillId="53" borderId="0" applyNumberFormat="0" applyBorder="0" applyAlignment="0" applyProtection="0"/>
    <xf numFmtId="0" fontId="32" fillId="12" borderId="0" applyNumberFormat="0" applyBorder="0" applyAlignment="0" applyProtection="0"/>
    <xf numFmtId="0" fontId="31" fillId="51" borderId="0" applyNumberFormat="0" applyBorder="0" applyAlignment="0" applyProtection="0"/>
    <xf numFmtId="0" fontId="31" fillId="53" borderId="0" applyNumberFormat="0" applyBorder="0" applyAlignment="0" applyProtection="0"/>
    <xf numFmtId="0" fontId="32" fillId="12" borderId="0" applyNumberFormat="0" applyBorder="0" applyAlignment="0" applyProtection="0"/>
    <xf numFmtId="0" fontId="31" fillId="51" borderId="0" applyNumberFormat="0" applyBorder="0" applyAlignment="0" applyProtection="0"/>
    <xf numFmtId="0" fontId="31" fillId="53" borderId="0" applyNumberFormat="0" applyBorder="0" applyAlignment="0" applyProtection="0"/>
    <xf numFmtId="0" fontId="32" fillId="12" borderId="0" applyNumberFormat="0" applyBorder="0" applyAlignment="0" applyProtection="0"/>
    <xf numFmtId="0" fontId="31" fillId="51" borderId="0" applyNumberFormat="0" applyBorder="0" applyAlignment="0" applyProtection="0"/>
    <xf numFmtId="0" fontId="31" fillId="53" borderId="0" applyNumberFormat="0" applyBorder="0" applyAlignment="0" applyProtection="0"/>
    <xf numFmtId="0" fontId="31" fillId="54" borderId="0" applyNumberFormat="0" applyBorder="0" applyAlignment="0" applyProtection="0">
      <alignment vertical="center"/>
    </xf>
    <xf numFmtId="0" fontId="32" fillId="16" borderId="0" applyNumberFormat="0" applyBorder="0" applyAlignment="0" applyProtection="0"/>
    <xf numFmtId="0" fontId="33" fillId="16"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2" fillId="16" borderId="0" applyNumberFormat="0" applyBorder="0" applyAlignment="0" applyProtection="0"/>
    <xf numFmtId="0" fontId="33" fillId="16"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2" fillId="16"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2" fillId="16"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2" fillId="16"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2" fillId="16"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2" fillId="16"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2" fillId="16" borderId="0" applyNumberFormat="0" applyBorder="0" applyAlignment="0" applyProtection="0"/>
    <xf numFmtId="0" fontId="31" fillId="54" borderId="0" applyNumberFormat="0" applyBorder="0" applyAlignment="0" applyProtection="0"/>
    <xf numFmtId="0" fontId="31" fillId="54" borderId="0" applyNumberFormat="0" applyBorder="0" applyAlignment="0" applyProtection="0"/>
    <xf numFmtId="0" fontId="31" fillId="55" borderId="0" applyNumberFormat="0" applyBorder="0" applyAlignment="0" applyProtection="0">
      <alignment vertical="center"/>
    </xf>
    <xf numFmtId="0" fontId="32" fillId="20" borderId="0" applyNumberFormat="0" applyBorder="0" applyAlignment="0" applyProtection="0"/>
    <xf numFmtId="0" fontId="33" fillId="20"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2" fillId="20" borderId="0" applyNumberFormat="0" applyBorder="0" applyAlignment="0" applyProtection="0"/>
    <xf numFmtId="0" fontId="33" fillId="20"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2" fillId="20"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2" fillId="20"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2" fillId="20"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2" fillId="20"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2" fillId="20"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2" fillId="20" borderId="0" applyNumberFormat="0" applyBorder="0" applyAlignment="0" applyProtection="0"/>
    <xf numFmtId="0" fontId="31" fillId="55" borderId="0" applyNumberFormat="0" applyBorder="0" applyAlignment="0" applyProtection="0"/>
    <xf numFmtId="0" fontId="31" fillId="55" borderId="0" applyNumberFormat="0" applyBorder="0" applyAlignment="0" applyProtection="0"/>
    <xf numFmtId="0" fontId="31" fillId="58" borderId="0" applyNumberFormat="0" applyBorder="0" applyAlignment="0" applyProtection="0">
      <alignment vertical="center"/>
    </xf>
    <xf numFmtId="0" fontId="32" fillId="24" borderId="0" applyNumberFormat="0" applyBorder="0" applyAlignment="0" applyProtection="0"/>
    <xf numFmtId="0" fontId="33" fillId="24" borderId="0" applyNumberFormat="0" applyBorder="0" applyAlignment="0" applyProtection="0"/>
    <xf numFmtId="0" fontId="31" fillId="58" borderId="0" applyNumberFormat="0" applyBorder="0" applyAlignment="0" applyProtection="0"/>
    <xf numFmtId="0" fontId="31" fillId="50" borderId="0" applyNumberFormat="0" applyBorder="0" applyAlignment="0" applyProtection="0"/>
    <xf numFmtId="0" fontId="32" fillId="24" borderId="0" applyNumberFormat="0" applyBorder="0" applyAlignment="0" applyProtection="0"/>
    <xf numFmtId="0" fontId="33" fillId="24" borderId="0" applyNumberFormat="0" applyBorder="0" applyAlignment="0" applyProtection="0"/>
    <xf numFmtId="0" fontId="31" fillId="58" borderId="0" applyNumberFormat="0" applyBorder="0" applyAlignment="0" applyProtection="0"/>
    <xf numFmtId="0" fontId="31" fillId="50" borderId="0" applyNumberFormat="0" applyBorder="0" applyAlignment="0" applyProtection="0"/>
    <xf numFmtId="0" fontId="32" fillId="24" borderId="0" applyNumberFormat="0" applyBorder="0" applyAlignment="0" applyProtection="0"/>
    <xf numFmtId="0" fontId="31" fillId="58" borderId="0" applyNumberFormat="0" applyBorder="0" applyAlignment="0" applyProtection="0"/>
    <xf numFmtId="0" fontId="31" fillId="50" borderId="0" applyNumberFormat="0" applyBorder="0" applyAlignment="0" applyProtection="0"/>
    <xf numFmtId="0" fontId="32" fillId="24" borderId="0" applyNumberFormat="0" applyBorder="0" applyAlignment="0" applyProtection="0"/>
    <xf numFmtId="0" fontId="31" fillId="58" borderId="0" applyNumberFormat="0" applyBorder="0" applyAlignment="0" applyProtection="0"/>
    <xf numFmtId="0" fontId="31" fillId="50" borderId="0" applyNumberFormat="0" applyBorder="0" applyAlignment="0" applyProtection="0"/>
    <xf numFmtId="0" fontId="32" fillId="24" borderId="0" applyNumberFormat="0" applyBorder="0" applyAlignment="0" applyProtection="0"/>
    <xf numFmtId="0" fontId="31" fillId="58" borderId="0" applyNumberFormat="0" applyBorder="0" applyAlignment="0" applyProtection="0"/>
    <xf numFmtId="0" fontId="31" fillId="50" borderId="0" applyNumberFormat="0" applyBorder="0" applyAlignment="0" applyProtection="0"/>
    <xf numFmtId="0" fontId="32" fillId="24" borderId="0" applyNumberFormat="0" applyBorder="0" applyAlignment="0" applyProtection="0"/>
    <xf numFmtId="0" fontId="31" fillId="58" borderId="0" applyNumberFormat="0" applyBorder="0" applyAlignment="0" applyProtection="0"/>
    <xf numFmtId="0" fontId="31" fillId="50" borderId="0" applyNumberFormat="0" applyBorder="0" applyAlignment="0" applyProtection="0"/>
    <xf numFmtId="0" fontId="32" fillId="24" borderId="0" applyNumberFormat="0" applyBorder="0" applyAlignment="0" applyProtection="0"/>
    <xf numFmtId="0" fontId="31" fillId="58" borderId="0" applyNumberFormat="0" applyBorder="0" applyAlignment="0" applyProtection="0"/>
    <xf numFmtId="0" fontId="31" fillId="50" borderId="0" applyNumberFormat="0" applyBorder="0" applyAlignment="0" applyProtection="0"/>
    <xf numFmtId="0" fontId="32" fillId="24" borderId="0" applyNumberFormat="0" applyBorder="0" applyAlignment="0" applyProtection="0"/>
    <xf numFmtId="0" fontId="31" fillId="58" borderId="0" applyNumberFormat="0" applyBorder="0" applyAlignment="0" applyProtection="0"/>
    <xf numFmtId="0" fontId="31" fillId="50" borderId="0" applyNumberFormat="0" applyBorder="0" applyAlignment="0" applyProtection="0"/>
    <xf numFmtId="0" fontId="31" fillId="51" borderId="0" applyNumberFormat="0" applyBorder="0" applyAlignment="0" applyProtection="0">
      <alignment vertical="center"/>
    </xf>
    <xf numFmtId="0" fontId="32" fillId="28" borderId="0" applyNumberFormat="0" applyBorder="0" applyAlignment="0" applyProtection="0"/>
    <xf numFmtId="0" fontId="33" fillId="28"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2" fillId="28" borderId="0" applyNumberFormat="0" applyBorder="0" applyAlignment="0" applyProtection="0"/>
    <xf numFmtId="0" fontId="33" fillId="28"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2" fillId="28"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2" fillId="28"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2" fillId="28"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2" fillId="28"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2" fillId="28"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2" fillId="28" borderId="0" applyNumberFormat="0" applyBorder="0" applyAlignment="0" applyProtection="0"/>
    <xf numFmtId="0" fontId="31" fillId="51" borderId="0" applyNumberFormat="0" applyBorder="0" applyAlignment="0" applyProtection="0"/>
    <xf numFmtId="0" fontId="31" fillId="51" borderId="0" applyNumberFormat="0" applyBorder="0" applyAlignment="0" applyProtection="0"/>
    <xf numFmtId="0" fontId="31" fillId="56" borderId="0" applyNumberFormat="0" applyBorder="0" applyAlignment="0" applyProtection="0">
      <alignment vertical="center"/>
    </xf>
    <xf numFmtId="0" fontId="32" fillId="32" borderId="0" applyNumberFormat="0" applyBorder="0" applyAlignment="0" applyProtection="0"/>
    <xf numFmtId="0" fontId="33" fillId="32"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2" fillId="32" borderId="0" applyNumberFormat="0" applyBorder="0" applyAlignment="0" applyProtection="0"/>
    <xf numFmtId="0" fontId="33" fillId="32"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2" fillId="32"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2" fillId="32"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2" fillId="32"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2" fillId="32"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2" fillId="32"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2" fillId="32"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24" fillId="0" borderId="0"/>
    <xf numFmtId="0" fontId="24" fillId="0" borderId="0"/>
    <xf numFmtId="0" fontId="24" fillId="0" borderId="0"/>
    <xf numFmtId="0" fontId="9" fillId="0" borderId="0"/>
    <xf numFmtId="178" fontId="24" fillId="0" borderId="0"/>
    <xf numFmtId="0" fontId="24" fillId="0" borderId="0"/>
    <xf numFmtId="178" fontId="24" fillId="0" borderId="0"/>
    <xf numFmtId="0" fontId="24" fillId="0" borderId="0"/>
    <xf numFmtId="0" fontId="24" fillId="0" borderId="0"/>
    <xf numFmtId="0" fontId="24" fillId="0" borderId="0"/>
    <xf numFmtId="0" fontId="24" fillId="0" borderId="0"/>
    <xf numFmtId="0" fontId="24" fillId="0" borderId="0"/>
    <xf numFmtId="0" fontId="49" fillId="0" borderId="0" applyNumberFormat="0" applyFill="0" applyBorder="0" applyAlignment="0" applyProtection="0">
      <alignment vertical="center"/>
    </xf>
    <xf numFmtId="0" fontId="50" fillId="0" borderId="0" applyNumberFormat="0" applyFill="0" applyBorder="0" applyAlignment="0" applyProtection="0"/>
    <xf numFmtId="0" fontId="51" fillId="0" borderId="0" applyNumberFormat="0" applyFill="0" applyBorder="0" applyAlignment="0" applyProtection="0"/>
    <xf numFmtId="0" fontId="49"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51" fillId="0" borderId="0" applyNumberFormat="0" applyFill="0" applyBorder="0" applyAlignment="0" applyProtection="0"/>
    <xf numFmtId="0" fontId="49"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49"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49"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49"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49"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49"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49" fillId="0" borderId="0" applyNumberFormat="0" applyFill="0" applyBorder="0" applyAlignment="0" applyProtection="0"/>
    <xf numFmtId="0" fontId="52" fillId="0" borderId="0" applyNumberFormat="0" applyFill="0" applyBorder="0" applyAlignment="0" applyProtection="0"/>
    <xf numFmtId="0" fontId="53" fillId="57" borderId="65" applyNumberFormat="0" applyAlignment="0" applyProtection="0">
      <alignment vertical="center"/>
    </xf>
    <xf numFmtId="0" fontId="54" fillId="10" borderId="61" applyNumberFormat="0" applyAlignment="0" applyProtection="0"/>
    <xf numFmtId="0" fontId="55" fillId="10" borderId="61" applyNumberFormat="0" applyAlignment="0" applyProtection="0"/>
    <xf numFmtId="0" fontId="53" fillId="57" borderId="65" applyNumberFormat="0" applyAlignment="0" applyProtection="0"/>
    <xf numFmtId="0" fontId="53" fillId="57" borderId="65" applyNumberFormat="0" applyAlignment="0" applyProtection="0"/>
    <xf numFmtId="0" fontId="54" fillId="10" borderId="61" applyNumberFormat="0" applyAlignment="0" applyProtection="0"/>
    <xf numFmtId="0" fontId="55" fillId="10" borderId="61" applyNumberFormat="0" applyAlignment="0" applyProtection="0"/>
    <xf numFmtId="0" fontId="53" fillId="57" borderId="65" applyNumberFormat="0" applyAlignment="0" applyProtection="0"/>
    <xf numFmtId="0" fontId="53" fillId="57" borderId="65" applyNumberFormat="0" applyAlignment="0" applyProtection="0"/>
    <xf numFmtId="0" fontId="54" fillId="10" borderId="61" applyNumberFormat="0" applyAlignment="0" applyProtection="0"/>
    <xf numFmtId="0" fontId="53" fillId="57" borderId="65" applyNumberFormat="0" applyAlignment="0" applyProtection="0"/>
    <xf numFmtId="0" fontId="53" fillId="57" borderId="65" applyNumberFormat="0" applyAlignment="0" applyProtection="0"/>
    <xf numFmtId="0" fontId="54" fillId="10" borderId="61" applyNumberFormat="0" applyAlignment="0" applyProtection="0"/>
    <xf numFmtId="0" fontId="53" fillId="57" borderId="65" applyNumberFormat="0" applyAlignment="0" applyProtection="0"/>
    <xf numFmtId="0" fontId="53" fillId="57" borderId="65" applyNumberFormat="0" applyAlignment="0" applyProtection="0"/>
    <xf numFmtId="0" fontId="54" fillId="10" borderId="61" applyNumberFormat="0" applyAlignment="0" applyProtection="0"/>
    <xf numFmtId="0" fontId="53" fillId="57" borderId="65" applyNumberFormat="0" applyAlignment="0" applyProtection="0"/>
    <xf numFmtId="0" fontId="53" fillId="57" borderId="65" applyNumberFormat="0" applyAlignment="0" applyProtection="0"/>
    <xf numFmtId="0" fontId="54" fillId="10" borderId="61" applyNumberFormat="0" applyAlignment="0" applyProtection="0"/>
    <xf numFmtId="0" fontId="53" fillId="57" borderId="65" applyNumberFormat="0" applyAlignment="0" applyProtection="0"/>
    <xf numFmtId="0" fontId="53" fillId="57" borderId="65" applyNumberFormat="0" applyAlignment="0" applyProtection="0"/>
    <xf numFmtId="0" fontId="54" fillId="10" borderId="61" applyNumberFormat="0" applyAlignment="0" applyProtection="0"/>
    <xf numFmtId="0" fontId="53" fillId="57" borderId="65" applyNumberFormat="0" applyAlignment="0" applyProtection="0"/>
    <xf numFmtId="0" fontId="53" fillId="57" borderId="65" applyNumberFormat="0" applyAlignment="0" applyProtection="0"/>
    <xf numFmtId="0" fontId="54" fillId="10" borderId="61" applyNumberFormat="0" applyAlignment="0" applyProtection="0"/>
    <xf numFmtId="0" fontId="53" fillId="57" borderId="65" applyNumberFormat="0" applyAlignment="0" applyProtection="0"/>
    <xf numFmtId="0" fontId="53" fillId="57" borderId="65" applyNumberFormat="0" applyAlignment="0" applyProtection="0"/>
    <xf numFmtId="0" fontId="56" fillId="47" borderId="0" applyNumberFormat="0" applyBorder="0" applyAlignment="0" applyProtection="0">
      <alignment vertical="center"/>
    </xf>
    <xf numFmtId="0" fontId="57" fillId="7" borderId="0" applyNumberFormat="0" applyBorder="0" applyAlignment="0" applyProtection="0"/>
    <xf numFmtId="0" fontId="58" fillId="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7" fillId="7" borderId="0" applyNumberFormat="0" applyBorder="0" applyAlignment="0" applyProtection="0"/>
    <xf numFmtId="0" fontId="58" fillId="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7" fillId="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7" fillId="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7" fillId="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7" fillId="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7" fillId="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0" fontId="57" fillId="7" borderId="0" applyNumberFormat="0" applyBorder="0" applyAlignment="0" applyProtection="0"/>
    <xf numFmtId="0" fontId="56" fillId="47" borderId="0" applyNumberFormat="0" applyBorder="0" applyAlignment="0" applyProtection="0"/>
    <xf numFmtId="0" fontId="56" fillId="47" borderId="0" applyNumberFormat="0" applyBorder="0" applyAlignment="0" applyProtection="0"/>
    <xf numFmtId="9" fontId="6" fillId="0" borderId="0" applyFont="0" applyFill="0" applyBorder="0" applyAlignment="0" applyProtection="0"/>
    <xf numFmtId="9" fontId="29" fillId="0" borderId="0" applyFont="0" applyFill="0" applyBorder="0" applyAlignment="0" applyProtection="0">
      <alignment vertical="center"/>
    </xf>
    <xf numFmtId="9" fontId="29" fillId="0" borderId="0" applyFont="0" applyFill="0" applyBorder="0" applyAlignment="0" applyProtection="0">
      <alignment vertical="center"/>
    </xf>
    <xf numFmtId="9" fontId="29" fillId="0" borderId="0" applyFont="0" applyFill="0" applyBorder="0" applyAlignment="0" applyProtection="0">
      <alignment vertical="center"/>
    </xf>
    <xf numFmtId="9" fontId="10"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9" fontId="7" fillId="0" borderId="0" applyFont="0" applyFill="0" applyBorder="0" applyAlignment="0" applyProtection="0">
      <alignment vertical="center"/>
    </xf>
    <xf numFmtId="0" fontId="10" fillId="40" borderId="70" applyNumberFormat="0" applyFont="0" applyAlignment="0" applyProtection="0">
      <alignment vertical="center"/>
    </xf>
    <xf numFmtId="0" fontId="27" fillId="11" borderId="62" applyNumberFormat="0" applyFont="0" applyAlignment="0" applyProtection="0"/>
    <xf numFmtId="0" fontId="27" fillId="11" borderId="62" applyNumberFormat="0" applyFont="0" applyAlignment="0" applyProtection="0"/>
    <xf numFmtId="0" fontId="59" fillId="0" borderId="69" applyNumberFormat="0" applyFill="0" applyAlignment="0" applyProtection="0">
      <alignment vertical="center"/>
    </xf>
    <xf numFmtId="0" fontId="60" fillId="0" borderId="60" applyNumberFormat="0" applyFill="0" applyAlignment="0" applyProtection="0"/>
    <xf numFmtId="0" fontId="61" fillId="0" borderId="60"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60" fillId="0" borderId="60" applyNumberFormat="0" applyFill="0" applyAlignment="0" applyProtection="0"/>
    <xf numFmtId="0" fontId="61" fillId="0" borderId="60"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60" fillId="0" borderId="60"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60" fillId="0" borderId="60"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60" fillId="0" borderId="60"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60" fillId="0" borderId="60"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60" fillId="0" borderId="60"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60" fillId="0" borderId="60" applyNumberFormat="0" applyFill="0" applyAlignment="0" applyProtection="0"/>
    <xf numFmtId="0" fontId="59" fillId="0" borderId="69" applyNumberFormat="0" applyFill="0" applyAlignment="0" applyProtection="0"/>
    <xf numFmtId="0" fontId="59" fillId="0" borderId="69" applyNumberFormat="0" applyFill="0" applyAlignment="0" applyProtection="0"/>
    <xf numFmtId="0" fontId="62" fillId="41" borderId="0" applyNumberFormat="0" applyBorder="0" applyAlignment="0" applyProtection="0">
      <alignment vertical="center"/>
    </xf>
    <xf numFmtId="0" fontId="63" fillId="6" borderId="0" applyNumberFormat="0" applyBorder="0" applyAlignment="0" applyProtection="0"/>
    <xf numFmtId="0" fontId="64" fillId="6" borderId="0" applyNumberFormat="0" applyBorder="0" applyAlignment="0" applyProtection="0"/>
    <xf numFmtId="0" fontId="62" fillId="41" borderId="0" applyNumberFormat="0" applyBorder="0" applyAlignment="0" applyProtection="0"/>
    <xf numFmtId="0" fontId="62" fillId="37" borderId="0" applyNumberFormat="0" applyBorder="0" applyAlignment="0" applyProtection="0"/>
    <xf numFmtId="0" fontId="63" fillId="6" borderId="0" applyNumberFormat="0" applyBorder="0" applyAlignment="0" applyProtection="0"/>
    <xf numFmtId="0" fontId="64" fillId="6" borderId="0" applyNumberFormat="0" applyBorder="0" applyAlignment="0" applyProtection="0"/>
    <xf numFmtId="0" fontId="62" fillId="41" borderId="0" applyNumberFormat="0" applyBorder="0" applyAlignment="0" applyProtection="0"/>
    <xf numFmtId="0" fontId="62" fillId="37" borderId="0" applyNumberFormat="0" applyBorder="0" applyAlignment="0" applyProtection="0"/>
    <xf numFmtId="0" fontId="63" fillId="6" borderId="0" applyNumberFormat="0" applyBorder="0" applyAlignment="0" applyProtection="0"/>
    <xf numFmtId="0" fontId="62" fillId="41" borderId="0" applyNumberFormat="0" applyBorder="0" applyAlignment="0" applyProtection="0"/>
    <xf numFmtId="0" fontId="62" fillId="37" borderId="0" applyNumberFormat="0" applyBorder="0" applyAlignment="0" applyProtection="0"/>
    <xf numFmtId="0" fontId="63" fillId="6" borderId="0" applyNumberFormat="0" applyBorder="0" applyAlignment="0" applyProtection="0"/>
    <xf numFmtId="0" fontId="62" fillId="41" borderId="0" applyNumberFormat="0" applyBorder="0" applyAlignment="0" applyProtection="0"/>
    <xf numFmtId="0" fontId="62" fillId="37" borderId="0" applyNumberFormat="0" applyBorder="0" applyAlignment="0" applyProtection="0"/>
    <xf numFmtId="0" fontId="63" fillId="6" borderId="0" applyNumberFormat="0" applyBorder="0" applyAlignment="0" applyProtection="0"/>
    <xf numFmtId="0" fontId="62" fillId="41" borderId="0" applyNumberFormat="0" applyBorder="0" applyAlignment="0" applyProtection="0"/>
    <xf numFmtId="0" fontId="62" fillId="37" borderId="0" applyNumberFormat="0" applyBorder="0" applyAlignment="0" applyProtection="0"/>
    <xf numFmtId="0" fontId="63" fillId="6" borderId="0" applyNumberFormat="0" applyBorder="0" applyAlignment="0" applyProtection="0"/>
    <xf numFmtId="0" fontId="62" fillId="41" borderId="0" applyNumberFormat="0" applyBorder="0" applyAlignment="0" applyProtection="0"/>
    <xf numFmtId="0" fontId="62" fillId="37" borderId="0" applyNumberFormat="0" applyBorder="0" applyAlignment="0" applyProtection="0"/>
    <xf numFmtId="0" fontId="63" fillId="6" borderId="0" applyNumberFormat="0" applyBorder="0" applyAlignment="0" applyProtection="0"/>
    <xf numFmtId="0" fontId="62" fillId="41" borderId="0" applyNumberFormat="0" applyBorder="0" applyAlignment="0" applyProtection="0"/>
    <xf numFmtId="0" fontId="62" fillId="37" borderId="0" applyNumberFormat="0" applyBorder="0" applyAlignment="0" applyProtection="0"/>
    <xf numFmtId="0" fontId="63" fillId="6" borderId="0" applyNumberFormat="0" applyBorder="0" applyAlignment="0" applyProtection="0"/>
    <xf numFmtId="0" fontId="62" fillId="41" borderId="0" applyNumberFormat="0" applyBorder="0" applyAlignment="0" applyProtection="0"/>
    <xf numFmtId="0" fontId="62" fillId="37" borderId="0" applyNumberFormat="0" applyBorder="0" applyAlignment="0" applyProtection="0"/>
    <xf numFmtId="0" fontId="65" fillId="37" borderId="64" applyNumberFormat="0" applyAlignment="0" applyProtection="0">
      <alignment vertical="center"/>
    </xf>
    <xf numFmtId="0" fontId="66" fillId="9" borderId="58" applyNumberFormat="0" applyAlignment="0" applyProtection="0"/>
    <xf numFmtId="0" fontId="67" fillId="9" borderId="58" applyNumberFormat="0" applyAlignment="0" applyProtection="0"/>
    <xf numFmtId="0" fontId="65" fillId="37" borderId="64" applyNumberFormat="0" applyAlignment="0" applyProtection="0"/>
    <xf numFmtId="0" fontId="65" fillId="44" borderId="64" applyNumberFormat="0" applyAlignment="0" applyProtection="0"/>
    <xf numFmtId="0" fontId="66" fillId="9" borderId="58" applyNumberFormat="0" applyAlignment="0" applyProtection="0"/>
    <xf numFmtId="0" fontId="67" fillId="9" borderId="58" applyNumberFormat="0" applyAlignment="0" applyProtection="0"/>
    <xf numFmtId="0" fontId="65" fillId="37" borderId="64" applyNumberFormat="0" applyAlignment="0" applyProtection="0"/>
    <xf numFmtId="0" fontId="65" fillId="44" borderId="64" applyNumberFormat="0" applyAlignment="0" applyProtection="0"/>
    <xf numFmtId="0" fontId="66" fillId="9" borderId="58" applyNumberFormat="0" applyAlignment="0" applyProtection="0"/>
    <xf numFmtId="0" fontId="65" fillId="37" borderId="64" applyNumberFormat="0" applyAlignment="0" applyProtection="0"/>
    <xf numFmtId="0" fontId="65" fillId="44" borderId="64" applyNumberFormat="0" applyAlignment="0" applyProtection="0"/>
    <xf numFmtId="0" fontId="66" fillId="9" borderId="58" applyNumberFormat="0" applyAlignment="0" applyProtection="0"/>
    <xf numFmtId="0" fontId="65" fillId="37" borderId="64" applyNumberFormat="0" applyAlignment="0" applyProtection="0"/>
    <xf numFmtId="0" fontId="65" fillId="44" borderId="64" applyNumberFormat="0" applyAlignment="0" applyProtection="0"/>
    <xf numFmtId="0" fontId="66" fillId="9" borderId="58" applyNumberFormat="0" applyAlignment="0" applyProtection="0"/>
    <xf numFmtId="0" fontId="65" fillId="37" borderId="64" applyNumberFormat="0" applyAlignment="0" applyProtection="0"/>
    <xf numFmtId="0" fontId="65" fillId="44" borderId="64" applyNumberFormat="0" applyAlignment="0" applyProtection="0"/>
    <xf numFmtId="0" fontId="66" fillId="9" borderId="58" applyNumberFormat="0" applyAlignment="0" applyProtection="0"/>
    <xf numFmtId="0" fontId="65" fillId="37" borderId="64" applyNumberFormat="0" applyAlignment="0" applyProtection="0"/>
    <xf numFmtId="0" fontId="65" fillId="44" borderId="64" applyNumberFormat="0" applyAlignment="0" applyProtection="0"/>
    <xf numFmtId="0" fontId="66" fillId="9" borderId="58" applyNumberFormat="0" applyAlignment="0" applyProtection="0"/>
    <xf numFmtId="0" fontId="65" fillId="37" borderId="64" applyNumberFormat="0" applyAlignment="0" applyProtection="0"/>
    <xf numFmtId="0" fontId="65" fillId="44" borderId="64" applyNumberFormat="0" applyAlignment="0" applyProtection="0"/>
    <xf numFmtId="0" fontId="66" fillId="9" borderId="58" applyNumberFormat="0" applyAlignment="0" applyProtection="0"/>
    <xf numFmtId="0" fontId="65" fillId="37" borderId="64" applyNumberFormat="0" applyAlignment="0" applyProtection="0"/>
    <xf numFmtId="0" fontId="65" fillId="44" borderId="64" applyNumberFormat="0" applyAlignment="0" applyProtection="0"/>
    <xf numFmtId="0" fontId="68" fillId="0" borderId="0" applyNumberFormat="0" applyFill="0" applyBorder="0" applyAlignment="0" applyProtection="0">
      <alignment vertical="center"/>
    </xf>
    <xf numFmtId="0" fontId="69" fillId="0" borderId="0" applyNumberFormat="0" applyFill="0" applyBorder="0" applyAlignment="0" applyProtection="0"/>
    <xf numFmtId="0" fontId="70"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70"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69" fillId="0" borderId="0" applyNumberFormat="0" applyFill="0" applyBorder="0" applyAlignment="0" applyProtection="0"/>
    <xf numFmtId="0" fontId="68" fillId="0" borderId="0" applyNumberFormat="0" applyFill="0" applyBorder="0" applyAlignment="0" applyProtection="0"/>
    <xf numFmtId="0" fontId="68" fillId="0" borderId="0" applyNumberFormat="0" applyFill="0" applyBorder="0" applyAlignment="0" applyProtection="0"/>
    <xf numFmtId="0" fontId="23" fillId="0" borderId="0">
      <alignment vertical="center"/>
    </xf>
    <xf numFmtId="38" fontId="10" fillId="0" borderId="0" applyFont="0" applyFill="0" applyBorder="0" applyAlignment="0" applyProtection="0">
      <alignment vertical="center"/>
    </xf>
    <xf numFmtId="38" fontId="10" fillId="0" borderId="0" applyFont="0" applyFill="0" applyBorder="0" applyAlignment="0" applyProtection="0">
      <alignment vertical="center"/>
    </xf>
    <xf numFmtId="38" fontId="6" fillId="0" borderId="0" applyFont="0" applyFill="0" applyBorder="0" applyAlignment="0" applyProtection="0">
      <alignment vertical="center"/>
    </xf>
    <xf numFmtId="38" fontId="27" fillId="0" borderId="0" applyFont="0" applyFill="0" applyBorder="0" applyAlignment="0" applyProtection="0">
      <alignment vertical="center"/>
    </xf>
    <xf numFmtId="38" fontId="6"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38" fontId="27" fillId="0" borderId="0" applyFont="0" applyFill="0" applyBorder="0" applyAlignment="0" applyProtection="0">
      <alignment vertical="center"/>
    </xf>
    <xf numFmtId="38" fontId="23" fillId="0" borderId="0" applyFont="0" applyFill="0" applyBorder="0" applyAlignment="0" applyProtection="0">
      <alignment vertical="center"/>
    </xf>
    <xf numFmtId="38" fontId="7" fillId="0" borderId="0" applyFont="0" applyFill="0" applyBorder="0" applyAlignment="0" applyProtection="0">
      <alignment vertical="center"/>
    </xf>
    <xf numFmtId="38" fontId="7" fillId="0" borderId="0" applyFont="0" applyFill="0" applyBorder="0" applyAlignment="0" applyProtection="0">
      <alignment vertical="center"/>
    </xf>
    <xf numFmtId="0" fontId="71" fillId="0" borderId="73" applyNumberFormat="0" applyFill="0" applyAlignment="0" applyProtection="0">
      <alignment vertical="center"/>
    </xf>
    <xf numFmtId="0" fontId="72" fillId="0" borderId="55" applyNumberFormat="0" applyFill="0" applyAlignment="0" applyProtection="0"/>
    <xf numFmtId="0" fontId="73" fillId="0" borderId="55" applyNumberFormat="0" applyFill="0" applyAlignment="0" applyProtection="0"/>
    <xf numFmtId="0" fontId="71" fillId="0" borderId="73" applyNumberFormat="0" applyFill="0" applyAlignment="0" applyProtection="0"/>
    <xf numFmtId="0" fontId="74" fillId="0" borderId="66" applyNumberFormat="0" applyFill="0" applyAlignment="0" applyProtection="0"/>
    <xf numFmtId="0" fontId="72" fillId="0" borderId="55" applyNumberFormat="0" applyFill="0" applyAlignment="0" applyProtection="0"/>
    <xf numFmtId="0" fontId="73" fillId="0" borderId="55" applyNumberFormat="0" applyFill="0" applyAlignment="0" applyProtection="0"/>
    <xf numFmtId="0" fontId="71" fillId="0" borderId="73" applyNumberFormat="0" applyFill="0" applyAlignment="0" applyProtection="0"/>
    <xf numFmtId="0" fontId="74" fillId="0" borderId="66" applyNumberFormat="0" applyFill="0" applyAlignment="0" applyProtection="0"/>
    <xf numFmtId="0" fontId="72" fillId="0" borderId="55" applyNumberFormat="0" applyFill="0" applyAlignment="0" applyProtection="0"/>
    <xf numFmtId="0" fontId="71" fillId="0" borderId="73" applyNumberFormat="0" applyFill="0" applyAlignment="0" applyProtection="0"/>
    <xf numFmtId="0" fontId="74" fillId="0" borderId="66" applyNumberFormat="0" applyFill="0" applyAlignment="0" applyProtection="0"/>
    <xf numFmtId="0" fontId="72" fillId="0" borderId="55" applyNumberFormat="0" applyFill="0" applyAlignment="0" applyProtection="0"/>
    <xf numFmtId="0" fontId="71" fillId="0" borderId="73" applyNumberFormat="0" applyFill="0" applyAlignment="0" applyProtection="0"/>
    <xf numFmtId="0" fontId="74" fillId="0" borderId="66" applyNumberFormat="0" applyFill="0" applyAlignment="0" applyProtection="0"/>
    <xf numFmtId="0" fontId="72" fillId="0" borderId="55" applyNumberFormat="0" applyFill="0" applyAlignment="0" applyProtection="0"/>
    <xf numFmtId="0" fontId="71" fillId="0" borderId="73" applyNumberFormat="0" applyFill="0" applyAlignment="0" applyProtection="0"/>
    <xf numFmtId="0" fontId="74" fillId="0" borderId="66" applyNumberFormat="0" applyFill="0" applyAlignment="0" applyProtection="0"/>
    <xf numFmtId="0" fontId="72" fillId="0" borderId="55" applyNumberFormat="0" applyFill="0" applyAlignment="0" applyProtection="0"/>
    <xf numFmtId="0" fontId="71" fillId="0" borderId="73" applyNumberFormat="0" applyFill="0" applyAlignment="0" applyProtection="0"/>
    <xf numFmtId="0" fontId="74" fillId="0" borderId="66" applyNumberFormat="0" applyFill="0" applyAlignment="0" applyProtection="0"/>
    <xf numFmtId="0" fontId="72" fillId="0" borderId="55" applyNumberFormat="0" applyFill="0" applyAlignment="0" applyProtection="0"/>
    <xf numFmtId="0" fontId="71" fillId="0" borderId="73" applyNumberFormat="0" applyFill="0" applyAlignment="0" applyProtection="0"/>
    <xf numFmtId="0" fontId="74" fillId="0" borderId="66" applyNumberFormat="0" applyFill="0" applyAlignment="0" applyProtection="0"/>
    <xf numFmtId="0" fontId="72" fillId="0" borderId="55" applyNumberFormat="0" applyFill="0" applyAlignment="0" applyProtection="0"/>
    <xf numFmtId="0" fontId="71" fillId="0" borderId="73" applyNumberFormat="0" applyFill="0" applyAlignment="0" applyProtection="0"/>
    <xf numFmtId="0" fontId="74" fillId="0" borderId="66" applyNumberFormat="0" applyFill="0" applyAlignment="0" applyProtection="0"/>
    <xf numFmtId="0" fontId="75" fillId="0" borderId="67" applyNumberFormat="0" applyFill="0" applyAlignment="0" applyProtection="0">
      <alignment vertical="center"/>
    </xf>
    <xf numFmtId="0" fontId="76" fillId="0" borderId="56" applyNumberFormat="0" applyFill="0" applyAlignment="0" applyProtection="0"/>
    <xf numFmtId="0" fontId="77" fillId="0" borderId="56" applyNumberFormat="0" applyFill="0" applyAlignment="0" applyProtection="0"/>
    <xf numFmtId="0" fontId="75" fillId="0" borderId="67" applyNumberFormat="0" applyFill="0" applyAlignment="0" applyProtection="0"/>
    <xf numFmtId="0" fontId="78" fillId="0" borderId="67" applyNumberFormat="0" applyFill="0" applyAlignment="0" applyProtection="0"/>
    <xf numFmtId="0" fontId="76" fillId="0" borderId="56" applyNumberFormat="0" applyFill="0" applyAlignment="0" applyProtection="0"/>
    <xf numFmtId="0" fontId="77" fillId="0" borderId="56" applyNumberFormat="0" applyFill="0" applyAlignment="0" applyProtection="0"/>
    <xf numFmtId="0" fontId="75" fillId="0" borderId="67" applyNumberFormat="0" applyFill="0" applyAlignment="0" applyProtection="0"/>
    <xf numFmtId="0" fontId="78" fillId="0" borderId="67" applyNumberFormat="0" applyFill="0" applyAlignment="0" applyProtection="0"/>
    <xf numFmtId="0" fontId="76" fillId="0" borderId="56" applyNumberFormat="0" applyFill="0" applyAlignment="0" applyProtection="0"/>
    <xf numFmtId="0" fontId="75" fillId="0" borderId="67" applyNumberFormat="0" applyFill="0" applyAlignment="0" applyProtection="0"/>
    <xf numFmtId="0" fontId="78" fillId="0" borderId="67" applyNumberFormat="0" applyFill="0" applyAlignment="0" applyProtection="0"/>
    <xf numFmtId="0" fontId="76" fillId="0" borderId="56" applyNumberFormat="0" applyFill="0" applyAlignment="0" applyProtection="0"/>
    <xf numFmtId="0" fontId="75" fillId="0" borderId="67" applyNumberFormat="0" applyFill="0" applyAlignment="0" applyProtection="0"/>
    <xf numFmtId="0" fontId="78" fillId="0" borderId="67" applyNumberFormat="0" applyFill="0" applyAlignment="0" applyProtection="0"/>
    <xf numFmtId="0" fontId="76" fillId="0" borderId="56" applyNumberFormat="0" applyFill="0" applyAlignment="0" applyProtection="0"/>
    <xf numFmtId="0" fontId="75" fillId="0" borderId="67" applyNumberFormat="0" applyFill="0" applyAlignment="0" applyProtection="0"/>
    <xf numFmtId="0" fontId="78" fillId="0" borderId="67" applyNumberFormat="0" applyFill="0" applyAlignment="0" applyProtection="0"/>
    <xf numFmtId="0" fontId="76" fillId="0" borderId="56" applyNumberFormat="0" applyFill="0" applyAlignment="0" applyProtection="0"/>
    <xf numFmtId="0" fontId="75" fillId="0" borderId="67" applyNumberFormat="0" applyFill="0" applyAlignment="0" applyProtection="0"/>
    <xf numFmtId="0" fontId="78" fillId="0" borderId="67" applyNumberFormat="0" applyFill="0" applyAlignment="0" applyProtection="0"/>
    <xf numFmtId="0" fontId="76" fillId="0" borderId="56" applyNumberFormat="0" applyFill="0" applyAlignment="0" applyProtection="0"/>
    <xf numFmtId="0" fontId="75" fillId="0" borderId="67" applyNumberFormat="0" applyFill="0" applyAlignment="0" applyProtection="0"/>
    <xf numFmtId="0" fontId="78" fillId="0" borderId="67" applyNumberFormat="0" applyFill="0" applyAlignment="0" applyProtection="0"/>
    <xf numFmtId="0" fontId="76" fillId="0" borderId="56" applyNumberFormat="0" applyFill="0" applyAlignment="0" applyProtection="0"/>
    <xf numFmtId="0" fontId="75" fillId="0" borderId="67" applyNumberFormat="0" applyFill="0" applyAlignment="0" applyProtection="0"/>
    <xf numFmtId="0" fontId="78" fillId="0" borderId="67" applyNumberFormat="0" applyFill="0" applyAlignment="0" applyProtection="0"/>
    <xf numFmtId="0" fontId="79" fillId="0" borderId="74" applyNumberFormat="0" applyFill="0" applyAlignment="0" applyProtection="0">
      <alignment vertical="center"/>
    </xf>
    <xf numFmtId="0" fontId="80" fillId="0" borderId="57" applyNumberFormat="0" applyFill="0" applyAlignment="0" applyProtection="0"/>
    <xf numFmtId="0" fontId="81" fillId="0" borderId="57" applyNumberFormat="0" applyFill="0" applyAlignment="0" applyProtection="0"/>
    <xf numFmtId="0" fontId="79" fillId="0" borderId="74" applyNumberFormat="0" applyFill="0" applyAlignment="0" applyProtection="0"/>
    <xf numFmtId="0" fontId="82" fillId="0" borderId="68" applyNumberFormat="0" applyFill="0" applyAlignment="0" applyProtection="0"/>
    <xf numFmtId="0" fontId="80" fillId="0" borderId="57" applyNumberFormat="0" applyFill="0" applyAlignment="0" applyProtection="0"/>
    <xf numFmtId="0" fontId="81" fillId="0" borderId="57" applyNumberFormat="0" applyFill="0" applyAlignment="0" applyProtection="0"/>
    <xf numFmtId="0" fontId="79" fillId="0" borderId="74" applyNumberFormat="0" applyFill="0" applyAlignment="0" applyProtection="0"/>
    <xf numFmtId="0" fontId="82" fillId="0" borderId="68" applyNumberFormat="0" applyFill="0" applyAlignment="0" applyProtection="0"/>
    <xf numFmtId="0" fontId="80" fillId="0" borderId="57" applyNumberFormat="0" applyFill="0" applyAlignment="0" applyProtection="0"/>
    <xf numFmtId="0" fontId="79" fillId="0" borderId="74" applyNumberFormat="0" applyFill="0" applyAlignment="0" applyProtection="0"/>
    <xf numFmtId="0" fontId="82" fillId="0" borderId="68" applyNumberFormat="0" applyFill="0" applyAlignment="0" applyProtection="0"/>
    <xf numFmtId="0" fontId="80" fillId="0" borderId="57" applyNumberFormat="0" applyFill="0" applyAlignment="0" applyProtection="0"/>
    <xf numFmtId="0" fontId="79" fillId="0" borderId="74" applyNumberFormat="0" applyFill="0" applyAlignment="0" applyProtection="0"/>
    <xf numFmtId="0" fontId="82" fillId="0" borderId="68" applyNumberFormat="0" applyFill="0" applyAlignment="0" applyProtection="0"/>
    <xf numFmtId="0" fontId="80" fillId="0" borderId="57" applyNumberFormat="0" applyFill="0" applyAlignment="0" applyProtection="0"/>
    <xf numFmtId="0" fontId="79" fillId="0" borderId="74" applyNumberFormat="0" applyFill="0" applyAlignment="0" applyProtection="0"/>
    <xf numFmtId="0" fontId="82" fillId="0" borderId="68" applyNumberFormat="0" applyFill="0" applyAlignment="0" applyProtection="0"/>
    <xf numFmtId="0" fontId="80" fillId="0" borderId="57" applyNumberFormat="0" applyFill="0" applyAlignment="0" applyProtection="0"/>
    <xf numFmtId="0" fontId="79" fillId="0" borderId="74" applyNumberFormat="0" applyFill="0" applyAlignment="0" applyProtection="0"/>
    <xf numFmtId="0" fontId="82" fillId="0" borderId="68" applyNumberFormat="0" applyFill="0" applyAlignment="0" applyProtection="0"/>
    <xf numFmtId="0" fontId="80" fillId="0" borderId="57" applyNumberFormat="0" applyFill="0" applyAlignment="0" applyProtection="0"/>
    <xf numFmtId="0" fontId="79" fillId="0" borderId="74" applyNumberFormat="0" applyFill="0" applyAlignment="0" applyProtection="0"/>
    <xf numFmtId="0" fontId="82" fillId="0" borderId="68" applyNumberFormat="0" applyFill="0" applyAlignment="0" applyProtection="0"/>
    <xf numFmtId="0" fontId="80" fillId="0" borderId="57" applyNumberFormat="0" applyFill="0" applyAlignment="0" applyProtection="0"/>
    <xf numFmtId="0" fontId="79" fillId="0" borderId="74" applyNumberFormat="0" applyFill="0" applyAlignment="0" applyProtection="0"/>
    <xf numFmtId="0" fontId="82" fillId="0" borderId="68" applyNumberFormat="0" applyFill="0" applyAlignment="0" applyProtection="0"/>
    <xf numFmtId="0" fontId="79" fillId="0" borderId="0" applyNumberFormat="0" applyFill="0" applyBorder="0" applyAlignment="0" applyProtection="0">
      <alignment vertical="center"/>
    </xf>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2"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2" fillId="0" borderId="0" applyNumberFormat="0" applyFill="0" applyBorder="0" applyAlignment="0" applyProtection="0"/>
    <xf numFmtId="0" fontId="83" fillId="0" borderId="75" applyNumberFormat="0" applyFill="0" applyAlignment="0" applyProtection="0">
      <alignment vertical="center"/>
    </xf>
    <xf numFmtId="0" fontId="21" fillId="0" borderId="63" applyNumberFormat="0" applyFill="0" applyAlignment="0" applyProtection="0"/>
    <xf numFmtId="0" fontId="84" fillId="0" borderId="63" applyNumberFormat="0" applyFill="0" applyAlignment="0" applyProtection="0"/>
    <xf numFmtId="0" fontId="83" fillId="0" borderId="75" applyNumberFormat="0" applyFill="0" applyAlignment="0" applyProtection="0"/>
    <xf numFmtId="0" fontId="83" fillId="0" borderId="72" applyNumberFormat="0" applyFill="0" applyAlignment="0" applyProtection="0"/>
    <xf numFmtId="0" fontId="21" fillId="0" borderId="63" applyNumberFormat="0" applyFill="0" applyAlignment="0" applyProtection="0"/>
    <xf numFmtId="0" fontId="84" fillId="0" borderId="63" applyNumberFormat="0" applyFill="0" applyAlignment="0" applyProtection="0"/>
    <xf numFmtId="0" fontId="83" fillId="0" borderId="75" applyNumberFormat="0" applyFill="0" applyAlignment="0" applyProtection="0"/>
    <xf numFmtId="0" fontId="83" fillId="0" borderId="72" applyNumberFormat="0" applyFill="0" applyAlignment="0" applyProtection="0"/>
    <xf numFmtId="0" fontId="21" fillId="0" borderId="63" applyNumberFormat="0" applyFill="0" applyAlignment="0" applyProtection="0"/>
    <xf numFmtId="0" fontId="83" fillId="0" borderId="75" applyNumberFormat="0" applyFill="0" applyAlignment="0" applyProtection="0"/>
    <xf numFmtId="0" fontId="83" fillId="0" borderId="72" applyNumberFormat="0" applyFill="0" applyAlignment="0" applyProtection="0"/>
    <xf numFmtId="0" fontId="21" fillId="0" borderId="63" applyNumberFormat="0" applyFill="0" applyAlignment="0" applyProtection="0"/>
    <xf numFmtId="0" fontId="83" fillId="0" borderId="75" applyNumberFormat="0" applyFill="0" applyAlignment="0" applyProtection="0"/>
    <xf numFmtId="0" fontId="83" fillId="0" borderId="72" applyNumberFormat="0" applyFill="0" applyAlignment="0" applyProtection="0"/>
    <xf numFmtId="0" fontId="21" fillId="0" borderId="63" applyNumberFormat="0" applyFill="0" applyAlignment="0" applyProtection="0"/>
    <xf numFmtId="0" fontId="83" fillId="0" borderId="75" applyNumberFormat="0" applyFill="0" applyAlignment="0" applyProtection="0"/>
    <xf numFmtId="0" fontId="83" fillId="0" borderId="72" applyNumberFormat="0" applyFill="0" applyAlignment="0" applyProtection="0"/>
    <xf numFmtId="0" fontId="21" fillId="0" borderId="63" applyNumberFormat="0" applyFill="0" applyAlignment="0" applyProtection="0"/>
    <xf numFmtId="0" fontId="83" fillId="0" borderId="75" applyNumberFormat="0" applyFill="0" applyAlignment="0" applyProtection="0"/>
    <xf numFmtId="0" fontId="83" fillId="0" borderId="72" applyNumberFormat="0" applyFill="0" applyAlignment="0" applyProtection="0"/>
    <xf numFmtId="0" fontId="21" fillId="0" borderId="63" applyNumberFormat="0" applyFill="0" applyAlignment="0" applyProtection="0"/>
    <xf numFmtId="0" fontId="83" fillId="0" borderId="75" applyNumberFormat="0" applyFill="0" applyAlignment="0" applyProtection="0"/>
    <xf numFmtId="0" fontId="83" fillId="0" borderId="72" applyNumberFormat="0" applyFill="0" applyAlignment="0" applyProtection="0"/>
    <xf numFmtId="0" fontId="21" fillId="0" borderId="63" applyNumberFormat="0" applyFill="0" applyAlignment="0" applyProtection="0"/>
    <xf numFmtId="0" fontId="83" fillId="0" borderId="75" applyNumberFormat="0" applyFill="0" applyAlignment="0" applyProtection="0"/>
    <xf numFmtId="0" fontId="83" fillId="0" borderId="72" applyNumberFormat="0" applyFill="0" applyAlignment="0" applyProtection="0"/>
    <xf numFmtId="0" fontId="85" fillId="37" borderId="71" applyNumberFormat="0" applyAlignment="0" applyProtection="0">
      <alignment vertical="center"/>
    </xf>
    <xf numFmtId="0" fontId="86" fillId="9" borderId="59" applyNumberFormat="0" applyAlignment="0" applyProtection="0"/>
    <xf numFmtId="0" fontId="87" fillId="9" borderId="59" applyNumberFormat="0" applyAlignment="0" applyProtection="0"/>
    <xf numFmtId="0" fontId="85" fillId="37" borderId="71" applyNumberFormat="0" applyAlignment="0" applyProtection="0"/>
    <xf numFmtId="0" fontId="85" fillId="44" borderId="71" applyNumberFormat="0" applyAlignment="0" applyProtection="0"/>
    <xf numFmtId="0" fontId="86" fillId="9" borderId="59" applyNumberFormat="0" applyAlignment="0" applyProtection="0"/>
    <xf numFmtId="0" fontId="87" fillId="9" borderId="59" applyNumberFormat="0" applyAlignment="0" applyProtection="0"/>
    <xf numFmtId="0" fontId="85" fillId="37" borderId="71" applyNumberFormat="0" applyAlignment="0" applyProtection="0"/>
    <xf numFmtId="0" fontId="85" fillId="44" borderId="71" applyNumberFormat="0" applyAlignment="0" applyProtection="0"/>
    <xf numFmtId="0" fontId="86" fillId="9" borderId="59" applyNumberFormat="0" applyAlignment="0" applyProtection="0"/>
    <xf numFmtId="0" fontId="85" fillId="37" borderId="71" applyNumberFormat="0" applyAlignment="0" applyProtection="0"/>
    <xf numFmtId="0" fontId="85" fillId="44" borderId="71" applyNumberFormat="0" applyAlignment="0" applyProtection="0"/>
    <xf numFmtId="0" fontId="86" fillId="9" borderId="59" applyNumberFormat="0" applyAlignment="0" applyProtection="0"/>
    <xf numFmtId="0" fontId="85" fillId="37" borderId="71" applyNumberFormat="0" applyAlignment="0" applyProtection="0"/>
    <xf numFmtId="0" fontId="85" fillId="44" borderId="71" applyNumberFormat="0" applyAlignment="0" applyProtection="0"/>
    <xf numFmtId="0" fontId="86" fillId="9" borderId="59" applyNumberFormat="0" applyAlignment="0" applyProtection="0"/>
    <xf numFmtId="0" fontId="85" fillId="37" borderId="71" applyNumberFormat="0" applyAlignment="0" applyProtection="0"/>
    <xf numFmtId="0" fontId="85" fillId="44" borderId="71" applyNumberFormat="0" applyAlignment="0" applyProtection="0"/>
    <xf numFmtId="0" fontId="86" fillId="9" borderId="59" applyNumberFormat="0" applyAlignment="0" applyProtection="0"/>
    <xf numFmtId="0" fontId="85" fillId="37" borderId="71" applyNumberFormat="0" applyAlignment="0" applyProtection="0"/>
    <xf numFmtId="0" fontId="85" fillId="44" borderId="71" applyNumberFormat="0" applyAlignment="0" applyProtection="0"/>
    <xf numFmtId="0" fontId="86" fillId="9" borderId="59" applyNumberFormat="0" applyAlignment="0" applyProtection="0"/>
    <xf numFmtId="0" fontId="85" fillId="37" borderId="71" applyNumberFormat="0" applyAlignment="0" applyProtection="0"/>
    <xf numFmtId="0" fontId="85" fillId="44" borderId="71" applyNumberFormat="0" applyAlignment="0" applyProtection="0"/>
    <xf numFmtId="0" fontId="86" fillId="9" borderId="59" applyNumberFormat="0" applyAlignment="0" applyProtection="0"/>
    <xf numFmtId="0" fontId="85" fillId="37" borderId="71" applyNumberFormat="0" applyAlignment="0" applyProtection="0"/>
    <xf numFmtId="0" fontId="85" fillId="44" borderId="71" applyNumberFormat="0" applyAlignment="0" applyProtection="0"/>
    <xf numFmtId="0" fontId="88" fillId="0" borderId="0" applyNumberFormat="0" applyFill="0" applyBorder="0" applyAlignment="0" applyProtection="0">
      <alignment vertical="center"/>
    </xf>
    <xf numFmtId="0" fontId="89" fillId="0" borderId="0" applyNumberFormat="0" applyFill="0" applyBorder="0" applyAlignment="0" applyProtection="0"/>
    <xf numFmtId="0" fontId="90"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90"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9"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180" fontId="10" fillId="0" borderId="0" applyFont="0" applyFill="0" applyBorder="0" applyAlignment="0" applyProtection="0"/>
    <xf numFmtId="6" fontId="27" fillId="0" borderId="0" applyFont="0" applyFill="0" applyBorder="0" applyAlignment="0" applyProtection="0">
      <alignment vertical="center"/>
    </xf>
    <xf numFmtId="6" fontId="27" fillId="0" borderId="0" applyFont="0" applyFill="0" applyBorder="0" applyAlignment="0" applyProtection="0">
      <alignment vertical="center"/>
    </xf>
    <xf numFmtId="6" fontId="27" fillId="0" borderId="0" applyFont="0" applyFill="0" applyBorder="0" applyAlignment="0" applyProtection="0">
      <alignment vertical="center"/>
    </xf>
    <xf numFmtId="6" fontId="27" fillId="0" borderId="0" applyFont="0" applyFill="0" applyBorder="0" applyAlignment="0" applyProtection="0">
      <alignment vertical="center"/>
    </xf>
    <xf numFmtId="6" fontId="91" fillId="0" borderId="0" applyFont="0" applyFill="0" applyBorder="0" applyAlignment="0" applyProtection="0">
      <alignment vertical="center"/>
    </xf>
    <xf numFmtId="6" fontId="7" fillId="0" borderId="0" applyFont="0" applyFill="0" applyBorder="0" applyAlignment="0" applyProtection="0">
      <alignment vertical="center"/>
    </xf>
    <xf numFmtId="6" fontId="7" fillId="0" borderId="0" applyFont="0" applyFill="0" applyBorder="0" applyAlignment="0" applyProtection="0">
      <alignment vertical="center"/>
    </xf>
    <xf numFmtId="6" fontId="10" fillId="0" borderId="0" applyFont="0" applyFill="0" applyBorder="0" applyAlignment="0" applyProtection="0">
      <alignment vertical="center"/>
    </xf>
    <xf numFmtId="6" fontId="10" fillId="0" borderId="0" applyFont="0" applyFill="0" applyBorder="0" applyAlignment="0" applyProtection="0">
      <alignment vertical="center"/>
    </xf>
    <xf numFmtId="6" fontId="10" fillId="0" borderId="0" applyFont="0" applyFill="0" applyBorder="0" applyAlignment="0" applyProtection="0">
      <alignment vertical="center"/>
    </xf>
    <xf numFmtId="6" fontId="27" fillId="0" borderId="0" applyFont="0" applyFill="0" applyBorder="0" applyAlignment="0" applyProtection="0">
      <alignment vertical="center"/>
    </xf>
    <xf numFmtId="6" fontId="27" fillId="0" borderId="0" applyFont="0" applyFill="0" applyBorder="0" applyAlignment="0" applyProtection="0">
      <alignment vertical="center"/>
    </xf>
    <xf numFmtId="6" fontId="27" fillId="0" borderId="0" applyFont="0" applyFill="0" applyBorder="0" applyAlignment="0" applyProtection="0">
      <alignment vertical="center"/>
    </xf>
    <xf numFmtId="6" fontId="27" fillId="0" borderId="0" applyFont="0" applyFill="0" applyBorder="0" applyAlignment="0" applyProtection="0">
      <alignment vertical="center"/>
    </xf>
    <xf numFmtId="6" fontId="27" fillId="0" borderId="0" applyFont="0" applyFill="0" applyBorder="0" applyAlignment="0" applyProtection="0">
      <alignment vertical="center"/>
    </xf>
    <xf numFmtId="0" fontId="92" fillId="38" borderId="64" applyNumberFormat="0" applyAlignment="0" applyProtection="0">
      <alignment vertical="center"/>
    </xf>
    <xf numFmtId="0" fontId="93" fillId="8" borderId="58" applyNumberFormat="0" applyAlignment="0" applyProtection="0"/>
    <xf numFmtId="0" fontId="94" fillId="8" borderId="58" applyNumberFormat="0" applyAlignment="0" applyProtection="0"/>
    <xf numFmtId="0" fontId="92" fillId="38" borderId="64" applyNumberFormat="0" applyAlignment="0" applyProtection="0"/>
    <xf numFmtId="0" fontId="92" fillId="38" borderId="64" applyNumberFormat="0" applyAlignment="0" applyProtection="0"/>
    <xf numFmtId="0" fontId="93" fillId="8" borderId="58" applyNumberFormat="0" applyAlignment="0" applyProtection="0"/>
    <xf numFmtId="0" fontId="94" fillId="8" borderId="58" applyNumberFormat="0" applyAlignment="0" applyProtection="0"/>
    <xf numFmtId="0" fontId="92" fillId="38" borderId="64" applyNumberFormat="0" applyAlignment="0" applyProtection="0"/>
    <xf numFmtId="0" fontId="92" fillId="38" borderId="64" applyNumberFormat="0" applyAlignment="0" applyProtection="0"/>
    <xf numFmtId="0" fontId="93" fillId="8" borderId="58" applyNumberFormat="0" applyAlignment="0" applyProtection="0"/>
    <xf numFmtId="0" fontId="92" fillId="38" borderId="64" applyNumberFormat="0" applyAlignment="0" applyProtection="0"/>
    <xf numFmtId="0" fontId="92" fillId="38" borderId="64" applyNumberFormat="0" applyAlignment="0" applyProtection="0"/>
    <xf numFmtId="0" fontId="93" fillId="8" borderId="58" applyNumberFormat="0" applyAlignment="0" applyProtection="0"/>
    <xf numFmtId="0" fontId="92" fillId="38" borderId="64" applyNumberFormat="0" applyAlignment="0" applyProtection="0"/>
    <xf numFmtId="0" fontId="92" fillId="38" borderId="64" applyNumberFormat="0" applyAlignment="0" applyProtection="0"/>
    <xf numFmtId="0" fontId="93" fillId="8" borderId="58" applyNumberFormat="0" applyAlignment="0" applyProtection="0"/>
    <xf numFmtId="0" fontId="92" fillId="38" borderId="64" applyNumberFormat="0" applyAlignment="0" applyProtection="0"/>
    <xf numFmtId="0" fontId="92" fillId="38" borderId="64" applyNumberFormat="0" applyAlignment="0" applyProtection="0"/>
    <xf numFmtId="0" fontId="93" fillId="8" borderId="58" applyNumberFormat="0" applyAlignment="0" applyProtection="0"/>
    <xf numFmtId="0" fontId="92" fillId="38" borderId="64" applyNumberFormat="0" applyAlignment="0" applyProtection="0"/>
    <xf numFmtId="0" fontId="92" fillId="38" borderId="64" applyNumberFormat="0" applyAlignment="0" applyProtection="0"/>
    <xf numFmtId="0" fontId="93" fillId="8" borderId="58" applyNumberFormat="0" applyAlignment="0" applyProtection="0"/>
    <xf numFmtId="0" fontId="92" fillId="38" borderId="64" applyNumberFormat="0" applyAlignment="0" applyProtection="0"/>
    <xf numFmtId="0" fontId="92" fillId="38" borderId="64" applyNumberFormat="0" applyAlignment="0" applyProtection="0"/>
    <xf numFmtId="0" fontId="93" fillId="8" borderId="58" applyNumberFormat="0" applyAlignment="0" applyProtection="0"/>
    <xf numFmtId="0" fontId="92" fillId="38" borderId="64" applyNumberFormat="0" applyAlignment="0" applyProtection="0"/>
    <xf numFmtId="0" fontId="92" fillId="38" borderId="64" applyNumberFormat="0" applyAlignment="0" applyProtection="0"/>
    <xf numFmtId="0" fontId="4" fillId="0" borderId="0"/>
    <xf numFmtId="0" fontId="4" fillId="0" borderId="0"/>
    <xf numFmtId="0" fontId="10" fillId="0" borderId="0"/>
    <xf numFmtId="0" fontId="4" fillId="0" borderId="0"/>
    <xf numFmtId="181" fontId="29" fillId="0" borderId="0"/>
    <xf numFmtId="0" fontId="10" fillId="0" borderId="0"/>
    <xf numFmtId="0" fontId="10" fillId="0" borderId="0"/>
    <xf numFmtId="181" fontId="29" fillId="0" borderId="0"/>
    <xf numFmtId="0" fontId="10" fillId="0" borderId="0"/>
    <xf numFmtId="0" fontId="10" fillId="0" borderId="0"/>
    <xf numFmtId="0" fontId="10" fillId="0" borderId="0"/>
    <xf numFmtId="0" fontId="10" fillId="0" borderId="0"/>
    <xf numFmtId="0" fontId="10" fillId="0" borderId="0"/>
    <xf numFmtId="0" fontId="27" fillId="0" borderId="0"/>
    <xf numFmtId="0" fontId="6" fillId="0" borderId="0"/>
    <xf numFmtId="0" fontId="6" fillId="0" borderId="0"/>
    <xf numFmtId="0" fontId="27" fillId="0" borderId="0"/>
    <xf numFmtId="0" fontId="6" fillId="0" borderId="0"/>
    <xf numFmtId="0" fontId="27" fillId="0" borderId="0"/>
    <xf numFmtId="0" fontId="6" fillId="0" borderId="0"/>
    <xf numFmtId="0" fontId="6" fillId="0" borderId="0"/>
    <xf numFmtId="0" fontId="27" fillId="0" borderId="0"/>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27" fillId="0" borderId="0"/>
    <xf numFmtId="0" fontId="95" fillId="0" borderId="0">
      <alignment vertical="center"/>
    </xf>
    <xf numFmtId="0" fontId="10" fillId="0" borderId="0"/>
    <xf numFmtId="178" fontId="10" fillId="0" borderId="0"/>
    <xf numFmtId="178" fontId="10" fillId="0" borderId="0"/>
    <xf numFmtId="17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8" fontId="10" fillId="0" borderId="0"/>
    <xf numFmtId="17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2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8" fontId="10" fillId="0" borderId="0"/>
    <xf numFmtId="0" fontId="23"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23"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6"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4" fillId="0" borderId="0">
      <alignment vertical="center"/>
    </xf>
    <xf numFmtId="0" fontId="10" fillId="0" borderId="0"/>
    <xf numFmtId="0" fontId="23" fillId="0" borderId="0">
      <alignment vertical="center"/>
    </xf>
    <xf numFmtId="0" fontId="9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29" fillId="0" borderId="0">
      <alignment vertical="center"/>
    </xf>
    <xf numFmtId="178" fontId="29" fillId="0" borderId="0">
      <alignment vertical="center"/>
    </xf>
    <xf numFmtId="178" fontId="29" fillId="0" borderId="0">
      <alignment vertical="center"/>
    </xf>
    <xf numFmtId="178" fontId="6" fillId="0" borderId="0">
      <alignment vertical="center"/>
    </xf>
    <xf numFmtId="178" fontId="29" fillId="0" borderId="0">
      <alignment vertical="center"/>
    </xf>
    <xf numFmtId="178" fontId="29" fillId="0" borderId="0">
      <alignment vertical="center"/>
    </xf>
    <xf numFmtId="178" fontId="6" fillId="0" borderId="0">
      <alignment vertical="center"/>
    </xf>
    <xf numFmtId="178" fontId="29" fillId="0" borderId="0">
      <alignment vertical="center"/>
    </xf>
    <xf numFmtId="178"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6"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6" fillId="0" borderId="0">
      <alignment vertical="center"/>
    </xf>
    <xf numFmtId="0" fontId="29" fillId="0" borderId="0">
      <alignment vertical="center"/>
    </xf>
    <xf numFmtId="0" fontId="23" fillId="0" borderId="0">
      <alignment vertical="center"/>
    </xf>
    <xf numFmtId="0" fontId="29" fillId="0" borderId="0">
      <alignment vertical="center"/>
    </xf>
    <xf numFmtId="0" fontId="10" fillId="0" borderId="0"/>
    <xf numFmtId="0" fontId="10" fillId="0" borderId="0"/>
    <xf numFmtId="17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6" fillId="39" borderId="0" applyNumberFormat="0" applyBorder="0" applyAlignment="0" applyProtection="0">
      <alignment vertical="center"/>
    </xf>
    <xf numFmtId="0" fontId="97" fillId="5" borderId="0" applyNumberFormat="0" applyBorder="0" applyAlignment="0" applyProtection="0"/>
    <xf numFmtId="0" fontId="98" fillId="5"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7" fillId="5" borderId="0" applyNumberFormat="0" applyBorder="0" applyAlignment="0" applyProtection="0"/>
    <xf numFmtId="0" fontId="98" fillId="5"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7" fillId="5"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7" fillId="5"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7" fillId="5"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7" fillId="5"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7" fillId="5"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97" fillId="5" borderId="0" applyNumberFormat="0" applyBorder="0" applyAlignment="0" applyProtection="0"/>
    <xf numFmtId="0" fontId="96" fillId="39" borderId="0" applyNumberFormat="0" applyBorder="0" applyAlignment="0" applyProtection="0"/>
    <xf numFmtId="0" fontId="96" fillId="39" borderId="0" applyNumberFormat="0" applyBorder="0" applyAlignment="0" applyProtection="0"/>
    <xf numFmtId="0" fontId="23" fillId="0" borderId="0">
      <alignment vertical="center"/>
    </xf>
    <xf numFmtId="0" fontId="23" fillId="0" borderId="0">
      <alignment vertical="center"/>
    </xf>
    <xf numFmtId="0" fontId="23" fillId="0" borderId="0">
      <alignment vertical="center"/>
    </xf>
    <xf numFmtId="0" fontId="6" fillId="0" borderId="0">
      <alignment vertical="center"/>
    </xf>
    <xf numFmtId="38" fontId="6" fillId="0" borderId="0" applyFont="0" applyFill="0" applyBorder="0" applyAlignment="0" applyProtection="0">
      <alignment vertical="center"/>
    </xf>
    <xf numFmtId="0" fontId="99" fillId="0" borderId="0">
      <alignment vertical="center"/>
    </xf>
    <xf numFmtId="0" fontId="4" fillId="0" borderId="0"/>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9"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38" fontId="4" fillId="0" borderId="0" applyFont="0" applyFill="0" applyBorder="0" applyAlignment="0" applyProtection="0">
      <alignment vertical="center"/>
    </xf>
    <xf numFmtId="0" fontId="6" fillId="0" borderId="0">
      <alignment vertical="center"/>
    </xf>
    <xf numFmtId="0" fontId="29" fillId="0" borderId="0">
      <alignment vertical="center"/>
    </xf>
    <xf numFmtId="0" fontId="29" fillId="0" borderId="0">
      <alignment vertical="center"/>
    </xf>
    <xf numFmtId="0" fontId="29" fillId="0" borderId="0">
      <alignment vertical="center"/>
    </xf>
    <xf numFmtId="0" fontId="99" fillId="0" borderId="0"/>
    <xf numFmtId="0" fontId="99" fillId="0" borderId="0"/>
    <xf numFmtId="0" fontId="4"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4"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29" fillId="0" borderId="0">
      <alignment vertical="center"/>
    </xf>
    <xf numFmtId="0" fontId="4" fillId="0" borderId="0">
      <alignment vertical="center"/>
    </xf>
    <xf numFmtId="0" fontId="4" fillId="0" borderId="0">
      <alignment vertical="center"/>
    </xf>
    <xf numFmtId="0" fontId="4"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29"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0" fontId="4" fillId="0" borderId="0">
      <alignment vertical="center"/>
    </xf>
    <xf numFmtId="9" fontId="10" fillId="0" borderId="0" applyFont="0" applyFill="0" applyBorder="0" applyAlignment="0" applyProtection="0">
      <alignment vertical="center"/>
    </xf>
    <xf numFmtId="0" fontId="24" fillId="0" borderId="0"/>
    <xf numFmtId="178" fontId="24" fillId="0" borderId="0"/>
    <xf numFmtId="38" fontId="4" fillId="0" borderId="0" applyFont="0" applyFill="0" applyBorder="0" applyAlignment="0" applyProtection="0"/>
    <xf numFmtId="0" fontId="4" fillId="0" borderId="0"/>
    <xf numFmtId="0" fontId="4" fillId="0" borderId="0"/>
    <xf numFmtId="0" fontId="10" fillId="0" borderId="0"/>
    <xf numFmtId="9" fontId="10" fillId="0" borderId="0" applyFont="0" applyFill="0" applyBorder="0" applyAlignment="0" applyProtection="0">
      <alignment vertical="center"/>
    </xf>
    <xf numFmtId="178" fontId="10" fillId="0" borderId="0"/>
    <xf numFmtId="0" fontId="10" fillId="0" borderId="0"/>
    <xf numFmtId="178" fontId="10" fillId="0" borderId="0"/>
    <xf numFmtId="17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8" fontId="10" fillId="0" borderId="0"/>
    <xf numFmtId="0" fontId="10" fillId="0" borderId="0"/>
    <xf numFmtId="0" fontId="10" fillId="0" borderId="0"/>
    <xf numFmtId="0" fontId="10" fillId="0" borderId="0"/>
    <xf numFmtId="0" fontId="10" fillId="0" borderId="0"/>
    <xf numFmtId="178" fontId="10" fillId="0" borderId="0"/>
    <xf numFmtId="0" fontId="10" fillId="0" borderId="0"/>
    <xf numFmtId="17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24" fillId="0" borderId="0"/>
    <xf numFmtId="178" fontId="24" fillId="0" borderId="0"/>
    <xf numFmtId="0" fontId="99" fillId="0" borderId="0"/>
    <xf numFmtId="0" fontId="99" fillId="0" borderId="0"/>
    <xf numFmtId="0" fontId="99" fillId="0" borderId="0"/>
    <xf numFmtId="0" fontId="99" fillId="0" borderId="0"/>
    <xf numFmtId="0" fontId="99" fillId="0" borderId="0"/>
    <xf numFmtId="0" fontId="99" fillId="0" borderId="0"/>
    <xf numFmtId="38" fontId="4" fillId="0" borderId="0" applyFont="0" applyFill="0" applyBorder="0" applyAlignment="0" applyProtection="0"/>
    <xf numFmtId="0" fontId="99" fillId="0" borderId="0"/>
    <xf numFmtId="0" fontId="99" fillId="0" borderId="0"/>
    <xf numFmtId="0" fontId="99" fillId="0" borderId="0"/>
    <xf numFmtId="0" fontId="99" fillId="0" borderId="0"/>
    <xf numFmtId="0" fontId="99" fillId="0" borderId="0"/>
    <xf numFmtId="0" fontId="4" fillId="0" borderId="0"/>
    <xf numFmtId="0" fontId="4" fillId="0" borderId="0"/>
    <xf numFmtId="0" fontId="10" fillId="0" borderId="0"/>
    <xf numFmtId="0" fontId="10" fillId="0" borderId="0"/>
    <xf numFmtId="0" fontId="10" fillId="0" borderId="0"/>
    <xf numFmtId="178" fontId="10" fillId="0" borderId="0"/>
    <xf numFmtId="178" fontId="10" fillId="0" borderId="0"/>
    <xf numFmtId="0" fontId="10" fillId="0" borderId="0"/>
    <xf numFmtId="0" fontId="10" fillId="0" borderId="0"/>
    <xf numFmtId="178" fontId="10" fillId="0" borderId="0"/>
    <xf numFmtId="17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78" fontId="10" fillId="0" borderId="0"/>
    <xf numFmtId="0" fontId="10" fillId="0" borderId="0"/>
    <xf numFmtId="0" fontId="10" fillId="0" borderId="0"/>
    <xf numFmtId="0" fontId="10" fillId="0" borderId="0"/>
    <xf numFmtId="0" fontId="10" fillId="0" borderId="0"/>
    <xf numFmtId="0" fontId="99" fillId="0" borderId="0"/>
    <xf numFmtId="178" fontId="10" fillId="0" borderId="0"/>
    <xf numFmtId="0" fontId="10" fillId="0" borderId="0"/>
    <xf numFmtId="178"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0" fontId="99" fillId="0" borderId="0"/>
    <xf numFmtId="38" fontId="99" fillId="0" borderId="0" applyFont="0" applyFill="0" applyBorder="0" applyAlignment="0" applyProtection="0">
      <alignment vertical="center"/>
    </xf>
    <xf numFmtId="0" fontId="7" fillId="0" borderId="0">
      <alignment vertical="center"/>
    </xf>
    <xf numFmtId="0" fontId="31" fillId="50" borderId="0" applyNumberFormat="0" applyBorder="0" applyAlignment="0" applyProtection="0">
      <alignment vertical="center"/>
    </xf>
    <xf numFmtId="38" fontId="28" fillId="0" borderId="0" applyFont="0" applyFill="0" applyBorder="0" applyAlignment="0" applyProtection="0">
      <alignment vertical="center"/>
    </xf>
    <xf numFmtId="0" fontId="28" fillId="0" borderId="0"/>
    <xf numFmtId="0" fontId="7" fillId="0" borderId="0">
      <alignment vertical="center"/>
    </xf>
    <xf numFmtId="0" fontId="7" fillId="0" borderId="0">
      <alignment vertical="center"/>
    </xf>
    <xf numFmtId="0" fontId="28" fillId="0" borderId="0"/>
    <xf numFmtId="38" fontId="28" fillId="0" borderId="0" applyFont="0" applyFill="0" applyBorder="0" applyAlignment="0" applyProtection="0">
      <alignment vertical="center"/>
    </xf>
    <xf numFmtId="0" fontId="31" fillId="50" borderId="0" applyNumberFormat="0" applyBorder="0" applyAlignment="0" applyProtection="0">
      <alignment vertical="center"/>
    </xf>
    <xf numFmtId="0" fontId="7" fillId="0" borderId="0">
      <alignment vertical="center"/>
    </xf>
    <xf numFmtId="0" fontId="28" fillId="0" borderId="0"/>
    <xf numFmtId="0" fontId="104" fillId="0" borderId="0" applyNumberFormat="0" applyFill="0" applyBorder="0" applyAlignment="0" applyProtection="0"/>
    <xf numFmtId="38" fontId="28" fillId="0" borderId="0" applyFont="0" applyFill="0" applyBorder="0" applyAlignment="0" applyProtection="0">
      <alignment vertical="center"/>
    </xf>
    <xf numFmtId="0" fontId="105" fillId="0" borderId="0" applyNumberFormat="0" applyFill="0" applyBorder="0" applyAlignment="0" applyProtection="0"/>
    <xf numFmtId="0" fontId="106" fillId="0" borderId="0"/>
    <xf numFmtId="196" fontId="107" fillId="0" borderId="0" applyFont="0" applyFill="0" applyBorder="0" applyAlignment="0" applyProtection="0"/>
    <xf numFmtId="197" fontId="107" fillId="0" borderId="0" applyFont="0" applyFill="0" applyBorder="0" applyAlignment="0" applyProtection="0"/>
    <xf numFmtId="198" fontId="107" fillId="0" borderId="0" applyFont="0" applyFill="0" applyBorder="0" applyAlignment="0" applyProtection="0"/>
    <xf numFmtId="199" fontId="109" fillId="0" borderId="0" applyFont="0" applyFill="0" applyBorder="0" applyAlignment="0" applyProtection="0"/>
    <xf numFmtId="0" fontId="108" fillId="0" borderId="0"/>
    <xf numFmtId="0" fontId="25" fillId="0" borderId="0"/>
    <xf numFmtId="3" fontId="110" fillId="0" borderId="0"/>
    <xf numFmtId="3" fontId="110" fillId="0" borderId="0"/>
    <xf numFmtId="3" fontId="110" fillId="0" borderId="0"/>
    <xf numFmtId="3" fontId="110" fillId="0" borderId="0"/>
    <xf numFmtId="3" fontId="110" fillId="0" borderId="0"/>
    <xf numFmtId="3" fontId="110" fillId="0" borderId="0"/>
    <xf numFmtId="0" fontId="105" fillId="0" borderId="0" applyNumberFormat="0" applyFill="0" applyBorder="0" applyAlignment="0" applyProtection="0"/>
    <xf numFmtId="3" fontId="110" fillId="0" borderId="0"/>
    <xf numFmtId="0" fontId="9" fillId="0" borderId="0"/>
    <xf numFmtId="3" fontId="110" fillId="0" borderId="0"/>
    <xf numFmtId="3" fontId="110" fillId="0" borderId="0"/>
    <xf numFmtId="3" fontId="110" fillId="0" borderId="0"/>
    <xf numFmtId="0" fontId="25" fillId="0" borderId="0"/>
    <xf numFmtId="0" fontId="25" fillId="0" borderId="0"/>
    <xf numFmtId="3" fontId="110" fillId="0" borderId="0"/>
    <xf numFmtId="3" fontId="110" fillId="0" borderId="0"/>
    <xf numFmtId="3" fontId="110" fillId="0" borderId="0"/>
    <xf numFmtId="0" fontId="10" fillId="0" borderId="0"/>
    <xf numFmtId="0" fontId="25" fillId="0" borderId="0"/>
    <xf numFmtId="3" fontId="110" fillId="0" borderId="0"/>
    <xf numFmtId="3" fontId="110" fillId="0" borderId="0"/>
    <xf numFmtId="3" fontId="110" fillId="0" borderId="0"/>
    <xf numFmtId="3" fontId="110" fillId="0" borderId="0"/>
    <xf numFmtId="0" fontId="10" fillId="0" borderId="0" applyNumberFormat="0" applyFill="0" applyBorder="0" applyAlignment="0" applyProtection="0"/>
    <xf numFmtId="0" fontId="9" fillId="0" borderId="0"/>
    <xf numFmtId="0" fontId="25" fillId="0" borderId="0"/>
    <xf numFmtId="0" fontId="25" fillId="0" borderId="0"/>
    <xf numFmtId="0" fontId="25" fillId="0" borderId="0"/>
    <xf numFmtId="3" fontId="110" fillId="0" borderId="0"/>
    <xf numFmtId="3" fontId="110" fillId="0" borderId="0"/>
    <xf numFmtId="0" fontId="25" fillId="0" borderId="0"/>
    <xf numFmtId="199" fontId="111" fillId="0" borderId="0" applyFont="0" applyFill="0" applyBorder="0" applyAlignment="0" applyProtection="0"/>
    <xf numFmtId="0" fontId="29" fillId="36" borderId="0" applyNumberFormat="0" applyBorder="0" applyAlignment="0" applyProtection="0">
      <alignment vertical="center"/>
    </xf>
    <xf numFmtId="0" fontId="29" fillId="37" borderId="0" applyNumberFormat="0" applyBorder="0" applyAlignment="0" applyProtection="0">
      <alignment vertical="center"/>
    </xf>
    <xf numFmtId="0" fontId="29" fillId="39" borderId="0" applyNumberFormat="0" applyBorder="0" applyAlignment="0" applyProtection="0">
      <alignment vertical="center"/>
    </xf>
    <xf numFmtId="0" fontId="29" fillId="41" borderId="0" applyNumberFormat="0" applyBorder="0" applyAlignment="0" applyProtection="0">
      <alignment vertical="center"/>
    </xf>
    <xf numFmtId="0" fontId="29" fillId="42" borderId="0" applyNumberFormat="0" applyBorder="0" applyAlignment="0" applyProtection="0">
      <alignment vertical="center"/>
    </xf>
    <xf numFmtId="0" fontId="29" fillId="38" borderId="0" applyNumberFormat="0" applyBorder="0" applyAlignment="0" applyProtection="0">
      <alignment vertical="center"/>
    </xf>
    <xf numFmtId="0" fontId="29" fillId="43" borderId="0" applyNumberFormat="0" applyBorder="0" applyAlignment="0" applyProtection="0">
      <alignment vertical="center"/>
    </xf>
    <xf numFmtId="0" fontId="29" fillId="45" borderId="0" applyNumberFormat="0" applyBorder="0" applyAlignment="0" applyProtection="0">
      <alignment vertical="center"/>
    </xf>
    <xf numFmtId="0" fontId="29" fillId="46" borderId="0" applyNumberFormat="0" applyBorder="0" applyAlignment="0" applyProtection="0">
      <alignment vertical="center"/>
    </xf>
    <xf numFmtId="0" fontId="29" fillId="41" borderId="0" applyNumberFormat="0" applyBorder="0" applyAlignment="0" applyProtection="0">
      <alignment vertical="center"/>
    </xf>
    <xf numFmtId="0" fontId="29" fillId="43" borderId="0" applyNumberFormat="0" applyBorder="0" applyAlignment="0" applyProtection="0">
      <alignment vertical="center"/>
    </xf>
    <xf numFmtId="0" fontId="29" fillId="48" borderId="0" applyNumberFormat="0" applyBorder="0" applyAlignment="0" applyProtection="0">
      <alignment vertical="center"/>
    </xf>
    <xf numFmtId="0" fontId="31" fillId="49" borderId="0" applyNumberFormat="0" applyBorder="0" applyAlignment="0" applyProtection="0">
      <alignment vertical="center"/>
    </xf>
    <xf numFmtId="0" fontId="31" fillId="45" borderId="0" applyNumberFormat="0" applyBorder="0" applyAlignment="0" applyProtection="0">
      <alignment vertical="center"/>
    </xf>
    <xf numFmtId="0" fontId="31" fillId="46"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2" borderId="0" applyNumberFormat="0" applyBorder="0" applyAlignment="0" applyProtection="0">
      <alignment vertical="center"/>
    </xf>
    <xf numFmtId="38" fontId="8" fillId="59" borderId="79">
      <alignment horizontal="right"/>
      <protection locked="0"/>
    </xf>
    <xf numFmtId="203" fontId="112" fillId="0" borderId="0" applyFont="0" applyFill="0" applyBorder="0" applyAlignment="0" applyProtection="0">
      <alignment horizontal="right"/>
    </xf>
    <xf numFmtId="184" fontId="113" fillId="0" borderId="0" applyFill="0" applyBorder="0" applyAlignment="0"/>
    <xf numFmtId="188" fontId="9" fillId="0" borderId="0" applyFill="0" applyBorder="0" applyAlignment="0"/>
    <xf numFmtId="186" fontId="9" fillId="0" borderId="0" applyFill="0" applyBorder="0" applyAlignment="0"/>
    <xf numFmtId="189" fontId="9" fillId="0" borderId="0" applyFill="0" applyBorder="0" applyAlignment="0"/>
    <xf numFmtId="190" fontId="9" fillId="0" borderId="0" applyFill="0" applyBorder="0" applyAlignment="0"/>
    <xf numFmtId="180" fontId="9" fillId="0" borderId="0" applyFill="0" applyBorder="0" applyAlignment="0"/>
    <xf numFmtId="191" fontId="9" fillId="0" borderId="0" applyFill="0" applyBorder="0" applyAlignment="0"/>
    <xf numFmtId="188" fontId="9" fillId="0" borderId="0" applyFill="0" applyBorder="0" applyAlignment="0"/>
    <xf numFmtId="0" fontId="114" fillId="0" borderId="0"/>
    <xf numFmtId="0" fontId="115" fillId="60" borderId="0">
      <alignment horizontal="left"/>
    </xf>
    <xf numFmtId="0" fontId="116" fillId="60" borderId="0">
      <alignment horizontal="right"/>
    </xf>
    <xf numFmtId="0" fontId="117" fillId="61" borderId="0">
      <alignment horizontal="center"/>
    </xf>
    <xf numFmtId="0" fontId="116" fillId="60" borderId="0">
      <alignment horizontal="right"/>
    </xf>
    <xf numFmtId="0" fontId="117" fillId="61" borderId="0">
      <alignment horizontal="left"/>
    </xf>
    <xf numFmtId="201" fontId="118" fillId="0" borderId="0"/>
    <xf numFmtId="201" fontId="119" fillId="0" borderId="0"/>
    <xf numFmtId="201" fontId="119" fillId="0" borderId="0"/>
    <xf numFmtId="201" fontId="119" fillId="0" borderId="0"/>
    <xf numFmtId="201" fontId="119" fillId="0" borderId="0"/>
    <xf numFmtId="201" fontId="119" fillId="0" borderId="0"/>
    <xf numFmtId="201" fontId="119" fillId="0" borderId="0"/>
    <xf numFmtId="201" fontId="119" fillId="0" borderId="0"/>
    <xf numFmtId="180" fontId="9" fillId="0" borderId="0" applyFont="0" applyFill="0" applyBorder="0" applyAlignment="0" applyProtection="0"/>
    <xf numFmtId="43" fontId="10" fillId="0" borderId="0" applyFont="0" applyFill="0" applyBorder="0" applyAlignment="0" applyProtection="0"/>
    <xf numFmtId="188" fontId="9" fillId="0" borderId="0" applyFont="0" applyFill="0" applyBorder="0" applyAlignment="0" applyProtection="0"/>
    <xf numFmtId="200" fontId="10" fillId="0" borderId="0" applyFont="0" applyFill="0" applyBorder="0" applyAlignment="0" applyProtection="0">
      <alignment vertical="top"/>
      <protection hidden="1"/>
    </xf>
    <xf numFmtId="14" fontId="113" fillId="0" borderId="0" applyFill="0" applyBorder="0" applyAlignment="0"/>
    <xf numFmtId="180" fontId="9" fillId="0" borderId="0" applyFill="0" applyBorder="0" applyAlignment="0"/>
    <xf numFmtId="188" fontId="9" fillId="0" borderId="0" applyFill="0" applyBorder="0" applyAlignment="0"/>
    <xf numFmtId="180" fontId="9" fillId="0" borderId="0" applyFill="0" applyBorder="0" applyAlignment="0"/>
    <xf numFmtId="191" fontId="9" fillId="0" borderId="0" applyFill="0" applyBorder="0" applyAlignment="0"/>
    <xf numFmtId="188" fontId="9" fillId="0" borderId="0" applyFill="0" applyBorder="0" applyAlignment="0"/>
    <xf numFmtId="0" fontId="120" fillId="0" borderId="0">
      <alignment horizontal="left"/>
    </xf>
    <xf numFmtId="38" fontId="95" fillId="62" borderId="0" applyNumberFormat="0" applyBorder="0" applyAlignment="0" applyProtection="0"/>
    <xf numFmtId="202" fontId="112" fillId="0" borderId="0" applyNumberFormat="0" applyFill="0" applyBorder="0" applyProtection="0">
      <alignment horizontal="right"/>
    </xf>
    <xf numFmtId="0" fontId="121" fillId="0" borderId="53" applyNumberFormat="0" applyAlignment="0" applyProtection="0">
      <alignment horizontal="left" vertical="center"/>
    </xf>
    <xf numFmtId="0" fontId="121" fillId="0" borderId="10">
      <alignment horizontal="left" vertical="center"/>
    </xf>
    <xf numFmtId="10" fontId="95" fillId="63" borderId="1" applyNumberFormat="0" applyBorder="0" applyAlignment="0" applyProtection="0"/>
    <xf numFmtId="0" fontId="115" fillId="60" borderId="0">
      <alignment horizontal="left"/>
    </xf>
    <xf numFmtId="0" fontId="122" fillId="61" borderId="0">
      <alignment horizontal="left"/>
    </xf>
    <xf numFmtId="180" fontId="9" fillId="0" borderId="0" applyFill="0" applyBorder="0" applyAlignment="0"/>
    <xf numFmtId="188" fontId="9" fillId="0" borderId="0" applyFill="0" applyBorder="0" applyAlignment="0"/>
    <xf numFmtId="180" fontId="9" fillId="0" borderId="0" applyFill="0" applyBorder="0" applyAlignment="0"/>
    <xf numFmtId="191" fontId="9" fillId="0" borderId="0" applyFill="0" applyBorder="0" applyAlignment="0"/>
    <xf numFmtId="188" fontId="9" fillId="0" borderId="0" applyFill="0" applyBorder="0" applyAlignment="0"/>
    <xf numFmtId="185" fontId="4" fillId="0" borderId="0"/>
    <xf numFmtId="0" fontId="10" fillId="0" borderId="0"/>
    <xf numFmtId="3" fontId="110" fillId="0" borderId="0" applyBorder="0"/>
    <xf numFmtId="195" fontId="123" fillId="61" borderId="0">
      <alignment horizontal="right"/>
    </xf>
    <xf numFmtId="0" fontId="124" fillId="64" borderId="0">
      <alignment horizontal="center"/>
    </xf>
    <xf numFmtId="0" fontId="115" fillId="65" borderId="0"/>
    <xf numFmtId="0" fontId="125" fillId="61" borderId="0" applyBorder="0">
      <alignment horizontal="centerContinuous"/>
    </xf>
    <xf numFmtId="0" fontId="126" fillId="65" borderId="0" applyBorder="0">
      <alignment horizontal="centerContinuous"/>
    </xf>
    <xf numFmtId="182" fontId="10" fillId="0" borderId="0" applyFont="0" applyFill="0" applyBorder="0" applyAlignment="0" applyProtection="0"/>
    <xf numFmtId="190" fontId="9" fillId="0" borderId="0" applyFont="0" applyFill="0" applyBorder="0" applyAlignment="0" applyProtection="0"/>
    <xf numFmtId="187" fontId="10" fillId="0" borderId="0" applyFont="0" applyFill="0" applyBorder="0" applyAlignment="0" applyProtection="0"/>
    <xf numFmtId="10" fontId="10" fillId="0" borderId="0" applyFont="0" applyFill="0" applyBorder="0" applyAlignment="0" applyProtection="0"/>
    <xf numFmtId="180" fontId="9" fillId="0" borderId="0" applyFill="0" applyBorder="0" applyAlignment="0"/>
    <xf numFmtId="188" fontId="9" fillId="0" borderId="0" applyFill="0" applyBorder="0" applyAlignment="0"/>
    <xf numFmtId="180" fontId="9" fillId="0" borderId="0" applyFill="0" applyBorder="0" applyAlignment="0"/>
    <xf numFmtId="191" fontId="9" fillId="0" borderId="0" applyFill="0" applyBorder="0" applyAlignment="0"/>
    <xf numFmtId="188" fontId="9" fillId="0" borderId="0" applyFill="0" applyBorder="0" applyAlignment="0"/>
    <xf numFmtId="4" fontId="120" fillId="0" borderId="0">
      <alignment horizontal="right"/>
    </xf>
    <xf numFmtId="0" fontId="103" fillId="0" borderId="0" applyNumberFormat="0" applyFont="0" applyFill="0" applyBorder="0" applyAlignment="0" applyProtection="0">
      <alignment horizontal="left"/>
    </xf>
    <xf numFmtId="15" fontId="103" fillId="0" borderId="0" applyFont="0" applyFill="0" applyBorder="0" applyAlignment="0" applyProtection="0"/>
    <xf numFmtId="4" fontId="103" fillId="0" borderId="0" applyFont="0" applyFill="0" applyBorder="0" applyAlignment="0" applyProtection="0"/>
    <xf numFmtId="0" fontId="105" fillId="0" borderId="80">
      <alignment horizontal="center"/>
    </xf>
    <xf numFmtId="3" fontId="103" fillId="0" borderId="0" applyFont="0" applyFill="0" applyBorder="0" applyAlignment="0" applyProtection="0"/>
    <xf numFmtId="0" fontId="103" fillId="66" borderId="0" applyNumberFormat="0" applyFont="0" applyBorder="0" applyAlignment="0" applyProtection="0"/>
    <xf numFmtId="49" fontId="110" fillId="0" borderId="0">
      <alignment horizontal="right"/>
    </xf>
    <xf numFmtId="0" fontId="122" fillId="47" borderId="0">
      <alignment horizontal="center"/>
    </xf>
    <xf numFmtId="49" fontId="127" fillId="61" borderId="0">
      <alignment horizontal="center"/>
    </xf>
    <xf numFmtId="4" fontId="128" fillId="0" borderId="0">
      <alignment horizontal="right"/>
    </xf>
    <xf numFmtId="0" fontId="116" fillId="60" borderId="0">
      <alignment horizontal="center"/>
    </xf>
    <xf numFmtId="0" fontId="116" fillId="60" borderId="0">
      <alignment horizontal="centerContinuous"/>
    </xf>
    <xf numFmtId="0" fontId="129" fillId="61" borderId="0">
      <alignment horizontal="left"/>
    </xf>
    <xf numFmtId="49" fontId="129" fillId="61" borderId="0">
      <alignment horizontal="center"/>
    </xf>
    <xf numFmtId="0" fontId="115" fillId="60" borderId="0">
      <alignment horizontal="left"/>
    </xf>
    <xf numFmtId="49" fontId="129" fillId="61" borderId="0">
      <alignment horizontal="left"/>
    </xf>
    <xf numFmtId="0" fontId="115" fillId="60" borderId="0">
      <alignment horizontal="centerContinuous"/>
    </xf>
    <xf numFmtId="0" fontId="115" fillId="60" borderId="0">
      <alignment horizontal="right"/>
    </xf>
    <xf numFmtId="49" fontId="122" fillId="61" borderId="0">
      <alignment horizontal="left"/>
    </xf>
    <xf numFmtId="0" fontId="116" fillId="60" borderId="0">
      <alignment horizontal="right"/>
    </xf>
    <xf numFmtId="0" fontId="129" fillId="44" borderId="0">
      <alignment horizontal="center"/>
    </xf>
    <xf numFmtId="0" fontId="130" fillId="44" borderId="0">
      <alignment horizontal="center"/>
    </xf>
    <xf numFmtId="0" fontId="131" fillId="0" borderId="0">
      <alignment horizontal="left"/>
    </xf>
    <xf numFmtId="3" fontId="95" fillId="0" borderId="0"/>
    <xf numFmtId="0" fontId="132" fillId="0" borderId="0"/>
    <xf numFmtId="3" fontId="133" fillId="0" borderId="0" applyNumberFormat="0"/>
    <xf numFmtId="49" fontId="113" fillId="0" borderId="0" applyFill="0" applyBorder="0" applyAlignment="0"/>
    <xf numFmtId="192" fontId="9" fillId="0" borderId="0" applyFill="0" applyBorder="0" applyAlignment="0"/>
    <xf numFmtId="193" fontId="9" fillId="0" borderId="0" applyFill="0" applyBorder="0" applyAlignment="0"/>
    <xf numFmtId="0" fontId="134" fillId="0" borderId="0">
      <alignment horizontal="center"/>
    </xf>
    <xf numFmtId="3" fontId="135" fillId="0" borderId="0"/>
    <xf numFmtId="0" fontId="133" fillId="0" borderId="10">
      <alignment horizontal="right" wrapText="1"/>
    </xf>
    <xf numFmtId="3" fontId="133" fillId="0" borderId="17" applyNumberFormat="0"/>
    <xf numFmtId="0" fontId="136" fillId="61" borderId="0">
      <alignment horizont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10" fontId="137" fillId="0" borderId="0" applyFont="0" applyFill="0" applyBorder="0" applyAlignment="0" applyProtection="0"/>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4" fontId="137" fillId="0" borderId="0" applyFont="0" applyFill="0" applyBorder="0" applyAlignment="0" applyProtection="0"/>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138" fillId="0" borderId="0"/>
    <xf numFmtId="0" fontId="138" fillId="0" borderId="0"/>
    <xf numFmtId="0" fontId="88" fillId="0" borderId="0" applyNumberFormat="0" applyFill="0" applyBorder="0" applyAlignment="0" applyProtection="0">
      <alignment vertical="center"/>
    </xf>
    <xf numFmtId="3" fontId="139" fillId="63" borderId="1" applyBorder="0" applyAlignment="0">
      <alignment vertical="center"/>
    </xf>
    <xf numFmtId="199" fontId="101" fillId="0" borderId="0" applyFont="0" applyFill="0" applyBorder="0" applyAlignment="0" applyProtection="0"/>
    <xf numFmtId="0" fontId="137" fillId="0" borderId="0" applyFont="0" applyFill="0" applyBorder="0" applyAlignment="0" applyProtection="0"/>
    <xf numFmtId="0" fontId="137" fillId="0" borderId="0" applyFont="0" applyFill="0" applyBorder="0" applyAlignment="0" applyProtection="0"/>
    <xf numFmtId="194" fontId="140" fillId="0" borderId="0" applyFont="0" applyFill="0" applyBorder="0" applyAlignment="0" applyProtection="0"/>
    <xf numFmtId="0" fontId="92" fillId="38" borderId="64" applyNumberFormat="0" applyAlignment="0" applyProtection="0">
      <alignment vertical="center"/>
    </xf>
    <xf numFmtId="13" fontId="137" fillId="0" borderId="0" applyFont="0" applyFill="0" applyBorder="0" applyAlignment="0" applyProtection="0"/>
    <xf numFmtId="1" fontId="141" fillId="0" borderId="0"/>
    <xf numFmtId="0" fontId="142" fillId="0" borderId="0"/>
    <xf numFmtId="0" fontId="96" fillId="39" borderId="0" applyNumberFormat="0" applyBorder="0" applyAlignment="0" applyProtection="0">
      <alignment vertical="center"/>
    </xf>
    <xf numFmtId="0" fontId="7" fillId="0" borderId="0">
      <alignment vertical="center"/>
    </xf>
    <xf numFmtId="0" fontId="7" fillId="0" borderId="0">
      <alignment vertical="center"/>
    </xf>
    <xf numFmtId="0" fontId="28" fillId="0" borderId="0"/>
    <xf numFmtId="38" fontId="28" fillId="0" borderId="0" applyFont="0" applyFill="0" applyBorder="0" applyAlignment="0" applyProtection="0">
      <alignment vertical="center"/>
    </xf>
    <xf numFmtId="0" fontId="31" fillId="50" borderId="0" applyNumberFormat="0" applyBorder="0" applyAlignment="0" applyProtection="0">
      <alignment vertical="center"/>
    </xf>
    <xf numFmtId="0" fontId="29" fillId="36" borderId="0" applyNumberFormat="0" applyBorder="0" applyAlignment="0" applyProtection="0">
      <alignment vertical="center"/>
    </xf>
    <xf numFmtId="0" fontId="29" fillId="37" borderId="0" applyNumberFormat="0" applyBorder="0" applyAlignment="0" applyProtection="0">
      <alignment vertical="center"/>
    </xf>
    <xf numFmtId="0" fontId="29" fillId="39" borderId="0" applyNumberFormat="0" applyBorder="0" applyAlignment="0" applyProtection="0">
      <alignment vertical="center"/>
    </xf>
    <xf numFmtId="0" fontId="29" fillId="41" borderId="0" applyNumberFormat="0" applyBorder="0" applyAlignment="0" applyProtection="0">
      <alignment vertical="center"/>
    </xf>
    <xf numFmtId="0" fontId="29" fillId="42" borderId="0" applyNumberFormat="0" applyBorder="0" applyAlignment="0" applyProtection="0">
      <alignment vertical="center"/>
    </xf>
    <xf numFmtId="0" fontId="29" fillId="38" borderId="0" applyNumberFormat="0" applyBorder="0" applyAlignment="0" applyProtection="0">
      <alignment vertical="center"/>
    </xf>
    <xf numFmtId="0" fontId="29" fillId="43" borderId="0" applyNumberFormat="0" applyBorder="0" applyAlignment="0" applyProtection="0">
      <alignment vertical="center"/>
    </xf>
    <xf numFmtId="0" fontId="29" fillId="45" borderId="0" applyNumberFormat="0" applyBorder="0" applyAlignment="0" applyProtection="0">
      <alignment vertical="center"/>
    </xf>
    <xf numFmtId="0" fontId="29" fillId="46" borderId="0" applyNumberFormat="0" applyBorder="0" applyAlignment="0" applyProtection="0">
      <alignment vertical="center"/>
    </xf>
    <xf numFmtId="0" fontId="29" fillId="41" borderId="0" applyNumberFormat="0" applyBorder="0" applyAlignment="0" applyProtection="0">
      <alignment vertical="center"/>
    </xf>
    <xf numFmtId="0" fontId="29" fillId="43" borderId="0" applyNumberFormat="0" applyBorder="0" applyAlignment="0" applyProtection="0">
      <alignment vertical="center"/>
    </xf>
    <xf numFmtId="0" fontId="29" fillId="48" borderId="0" applyNumberFormat="0" applyBorder="0" applyAlignment="0" applyProtection="0">
      <alignment vertical="center"/>
    </xf>
    <xf numFmtId="0" fontId="31" fillId="49" borderId="0" applyNumberFormat="0" applyBorder="0" applyAlignment="0" applyProtection="0">
      <alignment vertical="center"/>
    </xf>
    <xf numFmtId="0" fontId="31" fillId="45" borderId="0" applyNumberFormat="0" applyBorder="0" applyAlignment="0" applyProtection="0">
      <alignment vertical="center"/>
    </xf>
    <xf numFmtId="0" fontId="31" fillId="46" borderId="0" applyNumberFormat="0" applyBorder="0" applyAlignment="0" applyProtection="0">
      <alignment vertical="center"/>
    </xf>
    <xf numFmtId="0" fontId="29" fillId="36" borderId="0" applyNumberFormat="0" applyBorder="0" applyAlignment="0" applyProtection="0">
      <alignment vertical="center"/>
    </xf>
    <xf numFmtId="0" fontId="29" fillId="37" borderId="0" applyNumberFormat="0" applyBorder="0" applyAlignment="0" applyProtection="0">
      <alignment vertical="center"/>
    </xf>
    <xf numFmtId="0" fontId="29" fillId="39" borderId="0" applyNumberFormat="0" applyBorder="0" applyAlignment="0" applyProtection="0">
      <alignment vertical="center"/>
    </xf>
    <xf numFmtId="0" fontId="29" fillId="41" borderId="0" applyNumberFormat="0" applyBorder="0" applyAlignment="0" applyProtection="0">
      <alignment vertical="center"/>
    </xf>
    <xf numFmtId="0" fontId="29" fillId="42" borderId="0" applyNumberFormat="0" applyBorder="0" applyAlignment="0" applyProtection="0">
      <alignment vertical="center"/>
    </xf>
    <xf numFmtId="0" fontId="29" fillId="38" borderId="0" applyNumberFormat="0" applyBorder="0" applyAlignment="0" applyProtection="0">
      <alignment vertical="center"/>
    </xf>
    <xf numFmtId="0" fontId="29" fillId="43" borderId="0" applyNumberFormat="0" applyBorder="0" applyAlignment="0" applyProtection="0">
      <alignment vertical="center"/>
    </xf>
    <xf numFmtId="0" fontId="29" fillId="45" borderId="0" applyNumberFormat="0" applyBorder="0" applyAlignment="0" applyProtection="0">
      <alignment vertical="center"/>
    </xf>
    <xf numFmtId="0" fontId="29" fillId="46" borderId="0" applyNumberFormat="0" applyBorder="0" applyAlignment="0" applyProtection="0">
      <alignment vertical="center"/>
    </xf>
    <xf numFmtId="0" fontId="29" fillId="41" borderId="0" applyNumberFormat="0" applyBorder="0" applyAlignment="0" applyProtection="0">
      <alignment vertical="center"/>
    </xf>
    <xf numFmtId="0" fontId="29" fillId="43" borderId="0" applyNumberFormat="0" applyBorder="0" applyAlignment="0" applyProtection="0">
      <alignment vertical="center"/>
    </xf>
    <xf numFmtId="0" fontId="29" fillId="48" borderId="0" applyNumberFormat="0" applyBorder="0" applyAlignment="0" applyProtection="0">
      <alignment vertical="center"/>
    </xf>
    <xf numFmtId="0" fontId="31" fillId="49" borderId="0" applyNumberFormat="0" applyBorder="0" applyAlignment="0" applyProtection="0">
      <alignment vertical="center"/>
    </xf>
    <xf numFmtId="0" fontId="31" fillId="45" borderId="0" applyNumberFormat="0" applyBorder="0" applyAlignment="0" applyProtection="0">
      <alignment vertical="center"/>
    </xf>
    <xf numFmtId="0" fontId="31" fillId="46"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2" borderId="0" applyNumberFormat="0" applyBorder="0" applyAlignment="0" applyProtection="0">
      <alignment vertical="center"/>
    </xf>
    <xf numFmtId="0" fontId="31" fillId="51" borderId="0" applyNumberFormat="0" applyBorder="0" applyAlignment="0" applyProtection="0">
      <alignment vertical="center"/>
    </xf>
    <xf numFmtId="0" fontId="31" fillId="52" borderId="0" applyNumberFormat="0" applyBorder="0" applyAlignment="0" applyProtection="0">
      <alignment vertical="center"/>
    </xf>
    <xf numFmtId="0" fontId="31" fillId="52" borderId="0" applyNumberFormat="0" applyBorder="0" applyAlignment="0" applyProtection="0">
      <alignment vertical="center"/>
    </xf>
    <xf numFmtId="0" fontId="31" fillId="51" borderId="0" applyNumberFormat="0" applyBorder="0" applyAlignment="0" applyProtection="0">
      <alignment vertical="center"/>
    </xf>
    <xf numFmtId="0" fontId="31" fillId="52" borderId="0" applyNumberFormat="0" applyBorder="0" applyAlignment="0" applyProtection="0">
      <alignment vertical="center"/>
    </xf>
    <xf numFmtId="0" fontId="31" fillId="51" borderId="0" applyNumberFormat="0" applyBorder="0" applyAlignment="0" applyProtection="0">
      <alignment vertical="center"/>
    </xf>
    <xf numFmtId="0" fontId="31" fillId="46" borderId="0" applyNumberFormat="0" applyBorder="0" applyAlignment="0" applyProtection="0">
      <alignment vertical="center"/>
    </xf>
    <xf numFmtId="0" fontId="31" fillId="45" borderId="0" applyNumberFormat="0" applyBorder="0" applyAlignment="0" applyProtection="0">
      <alignment vertical="center"/>
    </xf>
    <xf numFmtId="0" fontId="31" fillId="49" borderId="0" applyNumberFormat="0" applyBorder="0" applyAlignment="0" applyProtection="0">
      <alignment vertical="center"/>
    </xf>
    <xf numFmtId="0" fontId="29" fillId="48" borderId="0" applyNumberFormat="0" applyBorder="0" applyAlignment="0" applyProtection="0">
      <alignment vertical="center"/>
    </xf>
    <xf numFmtId="0" fontId="29" fillId="43" borderId="0" applyNumberFormat="0" applyBorder="0" applyAlignment="0" applyProtection="0">
      <alignment vertical="center"/>
    </xf>
    <xf numFmtId="0" fontId="29" fillId="41" borderId="0" applyNumberFormat="0" applyBorder="0" applyAlignment="0" applyProtection="0">
      <alignment vertical="center"/>
    </xf>
    <xf numFmtId="0" fontId="29" fillId="46" borderId="0" applyNumberFormat="0" applyBorder="0" applyAlignment="0" applyProtection="0">
      <alignment vertical="center"/>
    </xf>
    <xf numFmtId="0" fontId="29" fillId="45" borderId="0" applyNumberFormat="0" applyBorder="0" applyAlignment="0" applyProtection="0">
      <alignment vertical="center"/>
    </xf>
    <xf numFmtId="0" fontId="29" fillId="43" borderId="0" applyNumberFormat="0" applyBorder="0" applyAlignment="0" applyProtection="0">
      <alignment vertical="center"/>
    </xf>
    <xf numFmtId="0" fontId="29" fillId="38" borderId="0" applyNumberFormat="0" applyBorder="0" applyAlignment="0" applyProtection="0">
      <alignment vertical="center"/>
    </xf>
    <xf numFmtId="0" fontId="29" fillId="42" borderId="0" applyNumberFormat="0" applyBorder="0" applyAlignment="0" applyProtection="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29" fillId="36" borderId="0" applyNumberFormat="0" applyBorder="0" applyAlignment="0" applyProtection="0">
      <alignment vertical="center"/>
    </xf>
    <xf numFmtId="0" fontId="31" fillId="46" borderId="0" applyNumberFormat="0" applyBorder="0" applyAlignment="0" applyProtection="0">
      <alignment vertical="center"/>
    </xf>
    <xf numFmtId="0" fontId="31" fillId="45" borderId="0" applyNumberFormat="0" applyBorder="0" applyAlignment="0" applyProtection="0">
      <alignment vertical="center"/>
    </xf>
    <xf numFmtId="0" fontId="31" fillId="49" borderId="0" applyNumberFormat="0" applyBorder="0" applyAlignment="0" applyProtection="0">
      <alignment vertical="center"/>
    </xf>
    <xf numFmtId="0" fontId="29" fillId="48" borderId="0" applyNumberFormat="0" applyBorder="0" applyAlignment="0" applyProtection="0">
      <alignment vertical="center"/>
    </xf>
    <xf numFmtId="0" fontId="29" fillId="43" borderId="0" applyNumberFormat="0" applyBorder="0" applyAlignment="0" applyProtection="0">
      <alignment vertical="center"/>
    </xf>
    <xf numFmtId="0" fontId="29" fillId="41" borderId="0" applyNumberFormat="0" applyBorder="0" applyAlignment="0" applyProtection="0">
      <alignment vertical="center"/>
    </xf>
    <xf numFmtId="0" fontId="29" fillId="46" borderId="0" applyNumberFormat="0" applyBorder="0" applyAlignment="0" applyProtection="0">
      <alignment vertical="center"/>
    </xf>
    <xf numFmtId="0" fontId="29" fillId="45" borderId="0" applyNumberFormat="0" applyBorder="0" applyAlignment="0" applyProtection="0">
      <alignment vertical="center"/>
    </xf>
    <xf numFmtId="0" fontId="29" fillId="43" borderId="0" applyNumberFormat="0" applyBorder="0" applyAlignment="0" applyProtection="0">
      <alignment vertical="center"/>
    </xf>
    <xf numFmtId="0" fontId="29" fillId="38" borderId="0" applyNumberFormat="0" applyBorder="0" applyAlignment="0" applyProtection="0">
      <alignment vertical="center"/>
    </xf>
    <xf numFmtId="0" fontId="29" fillId="42" borderId="0" applyNumberFormat="0" applyBorder="0" applyAlignment="0" applyProtection="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29" fillId="36" borderId="0" applyNumberFormat="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88" fillId="0" borderId="0" applyNumberFormat="0" applyFill="0" applyBorder="0" applyAlignment="0" applyProtection="0">
      <alignment vertical="center"/>
    </xf>
    <xf numFmtId="38" fontId="28" fillId="0" borderId="0" applyFont="0" applyFill="0" applyBorder="0" applyAlignment="0" applyProtection="0">
      <alignment vertical="center"/>
    </xf>
    <xf numFmtId="0" fontId="28" fillId="0" borderId="0"/>
    <xf numFmtId="0" fontId="7" fillId="0" borderId="0">
      <alignment vertical="center"/>
    </xf>
    <xf numFmtId="0" fontId="92" fillId="38" borderId="64" applyNumberFormat="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88" fillId="0" borderId="0" applyNumberFormat="0" applyFill="0" applyBorder="0" applyAlignment="0" applyProtection="0">
      <alignment vertical="center"/>
    </xf>
    <xf numFmtId="0" fontId="92" fillId="38" borderId="64" applyNumberFormat="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88" fillId="0" borderId="0" applyNumberFormat="0" applyFill="0" applyBorder="0" applyAlignment="0" applyProtection="0">
      <alignment vertical="center"/>
    </xf>
    <xf numFmtId="0" fontId="92" fillId="38" borderId="64" applyNumberFormat="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88" fillId="0" borderId="0" applyNumberFormat="0" applyFill="0" applyBorder="0" applyAlignment="0" applyProtection="0">
      <alignment vertical="center"/>
    </xf>
    <xf numFmtId="0" fontId="92" fillId="38" borderId="64" applyNumberFormat="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29" fillId="45" borderId="0" applyNumberFormat="0" applyBorder="0" applyAlignment="0" applyProtection="0">
      <alignment vertical="center"/>
    </xf>
    <xf numFmtId="0" fontId="31" fillId="50" borderId="0" applyNumberFormat="0" applyBorder="0" applyAlignment="0" applyProtection="0">
      <alignment vertical="center"/>
    </xf>
    <xf numFmtId="38" fontId="28" fillId="0" borderId="0" applyFont="0" applyFill="0" applyBorder="0" applyAlignment="0" applyProtection="0">
      <alignment vertical="center"/>
    </xf>
    <xf numFmtId="0" fontId="31" fillId="51" borderId="0" applyNumberFormat="0" applyBorder="0" applyAlignment="0" applyProtection="0">
      <alignment vertical="center"/>
    </xf>
    <xf numFmtId="0" fontId="7" fillId="0" borderId="0">
      <alignment vertical="center"/>
    </xf>
    <xf numFmtId="0" fontId="29" fillId="46" borderId="0" applyNumberFormat="0" applyBorder="0" applyAlignment="0" applyProtection="0">
      <alignment vertical="center"/>
    </xf>
    <xf numFmtId="0" fontId="29" fillId="45" borderId="0" applyNumberFormat="0" applyBorder="0" applyAlignment="0" applyProtection="0">
      <alignment vertical="center"/>
    </xf>
    <xf numFmtId="0" fontId="29" fillId="43" borderId="0" applyNumberFormat="0" applyBorder="0" applyAlignment="0" applyProtection="0">
      <alignment vertical="center"/>
    </xf>
    <xf numFmtId="0" fontId="29" fillId="38" borderId="0" applyNumberFormat="0" applyBorder="0" applyAlignment="0" applyProtection="0">
      <alignment vertical="center"/>
    </xf>
    <xf numFmtId="0" fontId="31" fillId="50" borderId="0" applyNumberFormat="0" applyBorder="0" applyAlignment="0" applyProtection="0">
      <alignment vertical="center"/>
    </xf>
    <xf numFmtId="38" fontId="28" fillId="0" borderId="0" applyFont="0" applyFill="0" applyBorder="0" applyAlignment="0" applyProtection="0">
      <alignment vertical="center"/>
    </xf>
    <xf numFmtId="0" fontId="7" fillId="0" borderId="0">
      <alignment vertical="center"/>
    </xf>
    <xf numFmtId="0" fontId="7" fillId="0" borderId="0">
      <alignment vertical="center"/>
    </xf>
    <xf numFmtId="0" fontId="28" fillId="0" borderId="0"/>
    <xf numFmtId="0" fontId="31" fillId="52" borderId="0" applyNumberFormat="0" applyBorder="0" applyAlignment="0" applyProtection="0">
      <alignment vertical="center"/>
    </xf>
    <xf numFmtId="38" fontId="28" fillId="0" borderId="0" applyFont="0" applyFill="0" applyBorder="0" applyAlignment="0" applyProtection="0">
      <alignment vertical="center"/>
    </xf>
    <xf numFmtId="0" fontId="31" fillId="50" borderId="0" applyNumberFormat="0" applyBorder="0" applyAlignment="0" applyProtection="0">
      <alignment vertical="center"/>
    </xf>
    <xf numFmtId="0" fontId="29" fillId="45" borderId="0" applyNumberFormat="0" applyBorder="0" applyAlignment="0" applyProtection="0">
      <alignment vertical="center"/>
    </xf>
    <xf numFmtId="0" fontId="29" fillId="46" borderId="0" applyNumberFormat="0" applyBorder="0" applyAlignment="0" applyProtection="0">
      <alignment vertical="center"/>
    </xf>
    <xf numFmtId="0" fontId="7" fillId="0" borderId="0">
      <alignment vertical="center"/>
    </xf>
    <xf numFmtId="0" fontId="28" fillId="0" borderId="0"/>
    <xf numFmtId="38" fontId="28" fillId="0" borderId="0" applyFont="0" applyFill="0" applyBorder="0" applyAlignment="0" applyProtection="0">
      <alignment vertical="center"/>
    </xf>
    <xf numFmtId="0" fontId="31" fillId="50" borderId="0" applyNumberFormat="0" applyBorder="0" applyAlignment="0" applyProtection="0">
      <alignment vertical="center"/>
    </xf>
    <xf numFmtId="0" fontId="29" fillId="38" borderId="0" applyNumberFormat="0" applyBorder="0" applyAlignment="0" applyProtection="0">
      <alignment vertical="center"/>
    </xf>
    <xf numFmtId="0" fontId="29" fillId="36" borderId="0" applyNumberFormat="0" applyBorder="0" applyAlignment="0" applyProtection="0">
      <alignment vertical="center"/>
    </xf>
    <xf numFmtId="0" fontId="29" fillId="37" borderId="0" applyNumberFormat="0" applyBorder="0" applyAlignment="0" applyProtection="0">
      <alignment vertical="center"/>
    </xf>
    <xf numFmtId="0" fontId="29" fillId="39" borderId="0" applyNumberFormat="0" applyBorder="0" applyAlignment="0" applyProtection="0">
      <alignment vertical="center"/>
    </xf>
    <xf numFmtId="0" fontId="29" fillId="41" borderId="0" applyNumberFormat="0" applyBorder="0" applyAlignment="0" applyProtection="0">
      <alignment vertical="center"/>
    </xf>
    <xf numFmtId="0" fontId="7" fillId="0" borderId="0">
      <alignment vertical="center"/>
    </xf>
    <xf numFmtId="0" fontId="28" fillId="0" borderId="0"/>
    <xf numFmtId="38" fontId="28" fillId="0" borderId="0" applyFont="0" applyFill="0" applyBorder="0" applyAlignment="0" applyProtection="0">
      <alignment vertical="center"/>
    </xf>
    <xf numFmtId="0" fontId="29" fillId="46" borderId="0" applyNumberFormat="0" applyBorder="0" applyAlignment="0" applyProtection="0">
      <alignment vertical="center"/>
    </xf>
    <xf numFmtId="0" fontId="29" fillId="41" borderId="0" applyNumberFormat="0" applyBorder="0" applyAlignment="0" applyProtection="0">
      <alignment vertical="center"/>
    </xf>
    <xf numFmtId="0" fontId="29" fillId="43" borderId="0" applyNumberFormat="0" applyBorder="0" applyAlignment="0" applyProtection="0">
      <alignment vertical="center"/>
    </xf>
    <xf numFmtId="0" fontId="29" fillId="48" borderId="0" applyNumberFormat="0" applyBorder="0" applyAlignment="0" applyProtection="0">
      <alignment vertical="center"/>
    </xf>
    <xf numFmtId="0" fontId="31" fillId="49" borderId="0" applyNumberFormat="0" applyBorder="0" applyAlignment="0" applyProtection="0">
      <alignment vertical="center"/>
    </xf>
    <xf numFmtId="0" fontId="31" fillId="45" borderId="0" applyNumberFormat="0" applyBorder="0" applyAlignment="0" applyProtection="0">
      <alignment vertical="center"/>
    </xf>
    <xf numFmtId="0" fontId="29" fillId="36" borderId="0" applyNumberFormat="0" applyBorder="0" applyAlignment="0" applyProtection="0">
      <alignment vertical="center"/>
    </xf>
    <xf numFmtId="0" fontId="29" fillId="37" borderId="0" applyNumberFormat="0" applyBorder="0" applyAlignment="0" applyProtection="0">
      <alignment vertical="center"/>
    </xf>
    <xf numFmtId="0" fontId="29" fillId="39" borderId="0" applyNumberFormat="0" applyBorder="0" applyAlignment="0" applyProtection="0">
      <alignment vertical="center"/>
    </xf>
    <xf numFmtId="0" fontId="29" fillId="41" borderId="0" applyNumberFormat="0" applyBorder="0" applyAlignment="0" applyProtection="0">
      <alignment vertical="center"/>
    </xf>
    <xf numFmtId="0" fontId="29" fillId="42" borderId="0" applyNumberFormat="0" applyBorder="0" applyAlignment="0" applyProtection="0">
      <alignment vertical="center"/>
    </xf>
    <xf numFmtId="0" fontId="29" fillId="38" borderId="0" applyNumberFormat="0" applyBorder="0" applyAlignment="0" applyProtection="0">
      <alignment vertical="center"/>
    </xf>
    <xf numFmtId="0" fontId="29" fillId="43" borderId="0" applyNumberFormat="0" applyBorder="0" applyAlignment="0" applyProtection="0">
      <alignment vertical="center"/>
    </xf>
    <xf numFmtId="0" fontId="29" fillId="45" borderId="0" applyNumberFormat="0" applyBorder="0" applyAlignment="0" applyProtection="0">
      <alignment vertical="center"/>
    </xf>
    <xf numFmtId="0" fontId="29" fillId="46" borderId="0" applyNumberFormat="0" applyBorder="0" applyAlignment="0" applyProtection="0">
      <alignment vertical="center"/>
    </xf>
    <xf numFmtId="0" fontId="29" fillId="41" borderId="0" applyNumberFormat="0" applyBorder="0" applyAlignment="0" applyProtection="0">
      <alignment vertical="center"/>
    </xf>
    <xf numFmtId="0" fontId="29" fillId="43" borderId="0" applyNumberFormat="0" applyBorder="0" applyAlignment="0" applyProtection="0">
      <alignment vertical="center"/>
    </xf>
    <xf numFmtId="0" fontId="29" fillId="48" borderId="0" applyNumberFormat="0" applyBorder="0" applyAlignment="0" applyProtection="0">
      <alignment vertical="center"/>
    </xf>
    <xf numFmtId="0" fontId="31" fillId="49" borderId="0" applyNumberFormat="0" applyBorder="0" applyAlignment="0" applyProtection="0">
      <alignment vertical="center"/>
    </xf>
    <xf numFmtId="0" fontId="31" fillId="45" borderId="0" applyNumberFormat="0" applyBorder="0" applyAlignment="0" applyProtection="0">
      <alignment vertical="center"/>
    </xf>
    <xf numFmtId="0" fontId="31" fillId="46" borderId="0" applyNumberFormat="0" applyBorder="0" applyAlignment="0" applyProtection="0">
      <alignment vertical="center"/>
    </xf>
    <xf numFmtId="0" fontId="29" fillId="36" borderId="0" applyNumberFormat="0" applyBorder="0" applyAlignment="0" applyProtection="0">
      <alignment vertical="center"/>
    </xf>
    <xf numFmtId="0" fontId="29" fillId="37" borderId="0" applyNumberFormat="0" applyBorder="0" applyAlignment="0" applyProtection="0">
      <alignment vertical="center"/>
    </xf>
    <xf numFmtId="0" fontId="29" fillId="39" borderId="0" applyNumberFormat="0" applyBorder="0" applyAlignment="0" applyProtection="0">
      <alignment vertical="center"/>
    </xf>
    <xf numFmtId="0" fontId="29" fillId="41" borderId="0" applyNumberFormat="0" applyBorder="0" applyAlignment="0" applyProtection="0">
      <alignment vertical="center"/>
    </xf>
    <xf numFmtId="0" fontId="29" fillId="42" borderId="0" applyNumberFormat="0" applyBorder="0" applyAlignment="0" applyProtection="0">
      <alignment vertical="center"/>
    </xf>
    <xf numFmtId="0" fontId="29" fillId="38" borderId="0" applyNumberFormat="0" applyBorder="0" applyAlignment="0" applyProtection="0">
      <alignment vertical="center"/>
    </xf>
    <xf numFmtId="0" fontId="29" fillId="43" borderId="0" applyNumberFormat="0" applyBorder="0" applyAlignment="0" applyProtection="0">
      <alignment vertical="center"/>
    </xf>
    <xf numFmtId="0" fontId="29" fillId="45" borderId="0" applyNumberFormat="0" applyBorder="0" applyAlignment="0" applyProtection="0">
      <alignment vertical="center"/>
    </xf>
    <xf numFmtId="0" fontId="29" fillId="46" borderId="0" applyNumberFormat="0" applyBorder="0" applyAlignment="0" applyProtection="0">
      <alignment vertical="center"/>
    </xf>
    <xf numFmtId="0" fontId="29" fillId="41" borderId="0" applyNumberFormat="0" applyBorder="0" applyAlignment="0" applyProtection="0">
      <alignment vertical="center"/>
    </xf>
    <xf numFmtId="0" fontId="29" fillId="43" borderId="0" applyNumberFormat="0" applyBorder="0" applyAlignment="0" applyProtection="0">
      <alignment vertical="center"/>
    </xf>
    <xf numFmtId="0" fontId="29" fillId="48" borderId="0" applyNumberFormat="0" applyBorder="0" applyAlignment="0" applyProtection="0">
      <alignment vertical="center"/>
    </xf>
    <xf numFmtId="0" fontId="31" fillId="49" borderId="0" applyNumberFormat="0" applyBorder="0" applyAlignment="0" applyProtection="0">
      <alignment vertical="center"/>
    </xf>
    <xf numFmtId="0" fontId="31" fillId="45" borderId="0" applyNumberFormat="0" applyBorder="0" applyAlignment="0" applyProtection="0">
      <alignment vertical="center"/>
    </xf>
    <xf numFmtId="0" fontId="31" fillId="46" borderId="0" applyNumberFormat="0" applyBorder="0" applyAlignment="0" applyProtection="0">
      <alignment vertical="center"/>
    </xf>
    <xf numFmtId="0" fontId="31" fillId="51" borderId="0" applyNumberFormat="0" applyBorder="0" applyAlignment="0" applyProtection="0">
      <alignment vertical="center"/>
    </xf>
    <xf numFmtId="0" fontId="31" fillId="52" borderId="0" applyNumberFormat="0" applyBorder="0" applyAlignment="0" applyProtection="0">
      <alignment vertical="center"/>
    </xf>
    <xf numFmtId="0" fontId="31" fillId="51" borderId="0" applyNumberFormat="0" applyBorder="0" applyAlignment="0" applyProtection="0">
      <alignment vertical="center"/>
    </xf>
    <xf numFmtId="0" fontId="31" fillId="52" borderId="0" applyNumberFormat="0" applyBorder="0" applyAlignment="0" applyProtection="0">
      <alignment vertical="center"/>
    </xf>
    <xf numFmtId="0" fontId="31" fillId="50" borderId="0" applyNumberFormat="0" applyBorder="0" applyAlignment="0" applyProtection="0">
      <alignment vertical="center"/>
    </xf>
    <xf numFmtId="0" fontId="29" fillId="36" borderId="0" applyNumberFormat="0" applyBorder="0" applyAlignment="0" applyProtection="0">
      <alignment vertical="center"/>
    </xf>
    <xf numFmtId="0" fontId="29" fillId="37" borderId="0" applyNumberFormat="0" applyBorder="0" applyAlignment="0" applyProtection="0">
      <alignment vertical="center"/>
    </xf>
    <xf numFmtId="0" fontId="29" fillId="39" borderId="0" applyNumberFormat="0" applyBorder="0" applyAlignment="0" applyProtection="0">
      <alignment vertical="center"/>
    </xf>
    <xf numFmtId="0" fontId="29" fillId="41" borderId="0" applyNumberFormat="0" applyBorder="0" applyAlignment="0" applyProtection="0">
      <alignment vertical="center"/>
    </xf>
    <xf numFmtId="0" fontId="29" fillId="42" borderId="0" applyNumberFormat="0" applyBorder="0" applyAlignment="0" applyProtection="0">
      <alignment vertical="center"/>
    </xf>
    <xf numFmtId="0" fontId="29" fillId="38" borderId="0" applyNumberFormat="0" applyBorder="0" applyAlignment="0" applyProtection="0">
      <alignment vertical="center"/>
    </xf>
    <xf numFmtId="0" fontId="29" fillId="43" borderId="0" applyNumberFormat="0" applyBorder="0" applyAlignment="0" applyProtection="0">
      <alignment vertical="center"/>
    </xf>
    <xf numFmtId="0" fontId="29" fillId="45" borderId="0" applyNumberFormat="0" applyBorder="0" applyAlignment="0" applyProtection="0">
      <alignment vertical="center"/>
    </xf>
    <xf numFmtId="0" fontId="29" fillId="46" borderId="0" applyNumberFormat="0" applyBorder="0" applyAlignment="0" applyProtection="0">
      <alignment vertical="center"/>
    </xf>
    <xf numFmtId="0" fontId="29" fillId="41" borderId="0" applyNumberFormat="0" applyBorder="0" applyAlignment="0" applyProtection="0">
      <alignment vertical="center"/>
    </xf>
    <xf numFmtId="0" fontId="29" fillId="43" borderId="0" applyNumberFormat="0" applyBorder="0" applyAlignment="0" applyProtection="0">
      <alignment vertical="center"/>
    </xf>
    <xf numFmtId="0" fontId="29" fillId="48" borderId="0" applyNumberFormat="0" applyBorder="0" applyAlignment="0" applyProtection="0">
      <alignment vertical="center"/>
    </xf>
    <xf numFmtId="0" fontId="31" fillId="49" borderId="0" applyNumberFormat="0" applyBorder="0" applyAlignment="0" applyProtection="0">
      <alignment vertical="center"/>
    </xf>
    <xf numFmtId="0" fontId="31" fillId="45" borderId="0" applyNumberFormat="0" applyBorder="0" applyAlignment="0" applyProtection="0">
      <alignment vertical="center"/>
    </xf>
    <xf numFmtId="0" fontId="31" fillId="46"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2" borderId="0" applyNumberFormat="0" applyBorder="0" applyAlignment="0" applyProtection="0">
      <alignment vertical="center"/>
    </xf>
    <xf numFmtId="0" fontId="31" fillId="52" borderId="0" applyNumberFormat="0" applyBorder="0" applyAlignment="0" applyProtection="0">
      <alignment vertical="center"/>
    </xf>
    <xf numFmtId="0" fontId="31" fillId="51" borderId="0" applyNumberFormat="0" applyBorder="0" applyAlignment="0" applyProtection="0">
      <alignment vertical="center"/>
    </xf>
    <xf numFmtId="0" fontId="31" fillId="51" borderId="0" applyNumberFormat="0" applyBorder="0" applyAlignment="0" applyProtection="0">
      <alignment vertical="center"/>
    </xf>
    <xf numFmtId="0" fontId="31" fillId="52" borderId="0" applyNumberFormat="0" applyBorder="0" applyAlignment="0" applyProtection="0">
      <alignment vertical="center"/>
    </xf>
    <xf numFmtId="0" fontId="31" fillId="52" borderId="0" applyNumberFormat="0" applyBorder="0" applyAlignment="0" applyProtection="0">
      <alignment vertical="center"/>
    </xf>
    <xf numFmtId="0" fontId="31" fillId="50" borderId="0" applyNumberFormat="0" applyBorder="0" applyAlignment="0" applyProtection="0">
      <alignment vertical="center"/>
    </xf>
    <xf numFmtId="0" fontId="31" fillId="45" borderId="0" applyNumberFormat="0" applyBorder="0" applyAlignment="0" applyProtection="0">
      <alignment vertical="center"/>
    </xf>
    <xf numFmtId="0" fontId="31" fillId="49" borderId="0" applyNumberFormat="0" applyBorder="0" applyAlignment="0" applyProtection="0">
      <alignment vertical="center"/>
    </xf>
    <xf numFmtId="0" fontId="29" fillId="48" borderId="0" applyNumberFormat="0" applyBorder="0" applyAlignment="0" applyProtection="0">
      <alignment vertical="center"/>
    </xf>
    <xf numFmtId="0" fontId="29" fillId="43" borderId="0" applyNumberFormat="0" applyBorder="0" applyAlignment="0" applyProtection="0">
      <alignment vertical="center"/>
    </xf>
    <xf numFmtId="0" fontId="29" fillId="41" borderId="0" applyNumberFormat="0" applyBorder="0" applyAlignment="0" applyProtection="0">
      <alignment vertical="center"/>
    </xf>
    <xf numFmtId="0" fontId="29" fillId="46" borderId="0" applyNumberFormat="0" applyBorder="0" applyAlignment="0" applyProtection="0">
      <alignment vertical="center"/>
    </xf>
    <xf numFmtId="0" fontId="31" fillId="52" borderId="0" applyNumberFormat="0" applyBorder="0" applyAlignment="0" applyProtection="0">
      <alignment vertical="center"/>
    </xf>
    <xf numFmtId="0" fontId="31" fillId="51" borderId="0" applyNumberFormat="0" applyBorder="0" applyAlignment="0" applyProtection="0">
      <alignment vertical="center"/>
    </xf>
    <xf numFmtId="0" fontId="31" fillId="52" borderId="0" applyNumberFormat="0" applyBorder="0" applyAlignment="0" applyProtection="0">
      <alignment vertical="center"/>
    </xf>
    <xf numFmtId="0" fontId="31" fillId="51" borderId="0" applyNumberFormat="0" applyBorder="0" applyAlignment="0" applyProtection="0">
      <alignment vertical="center"/>
    </xf>
    <xf numFmtId="0" fontId="31" fillId="50" borderId="0" applyNumberFormat="0" applyBorder="0" applyAlignment="0" applyProtection="0">
      <alignment vertical="center"/>
    </xf>
    <xf numFmtId="0" fontId="31" fillId="46" borderId="0" applyNumberFormat="0" applyBorder="0" applyAlignment="0" applyProtection="0">
      <alignment vertical="center"/>
    </xf>
    <xf numFmtId="0" fontId="31" fillId="45" borderId="0" applyNumberFormat="0" applyBorder="0" applyAlignment="0" applyProtection="0">
      <alignment vertical="center"/>
    </xf>
    <xf numFmtId="0" fontId="31" fillId="49" borderId="0" applyNumberFormat="0" applyBorder="0" applyAlignment="0" applyProtection="0">
      <alignment vertical="center"/>
    </xf>
    <xf numFmtId="0" fontId="29" fillId="48" borderId="0" applyNumberFormat="0" applyBorder="0" applyAlignment="0" applyProtection="0">
      <alignment vertical="center"/>
    </xf>
    <xf numFmtId="0" fontId="29" fillId="43" borderId="0" applyNumberFormat="0" applyBorder="0" applyAlignment="0" applyProtection="0">
      <alignment vertical="center"/>
    </xf>
    <xf numFmtId="0" fontId="29" fillId="41" borderId="0" applyNumberFormat="0" applyBorder="0" applyAlignment="0" applyProtection="0">
      <alignment vertical="center"/>
    </xf>
    <xf numFmtId="0" fontId="29" fillId="46" borderId="0" applyNumberFormat="0" applyBorder="0" applyAlignment="0" applyProtection="0">
      <alignment vertical="center"/>
    </xf>
    <xf numFmtId="0" fontId="29" fillId="45" borderId="0" applyNumberFormat="0" applyBorder="0" applyAlignment="0" applyProtection="0">
      <alignment vertical="center"/>
    </xf>
    <xf numFmtId="0" fontId="29" fillId="43" borderId="0" applyNumberFormat="0" applyBorder="0" applyAlignment="0" applyProtection="0">
      <alignment vertical="center"/>
    </xf>
    <xf numFmtId="0" fontId="29" fillId="38" borderId="0" applyNumberFormat="0" applyBorder="0" applyAlignment="0" applyProtection="0">
      <alignment vertical="center"/>
    </xf>
    <xf numFmtId="0" fontId="29" fillId="42" borderId="0" applyNumberFormat="0" applyBorder="0" applyAlignment="0" applyProtection="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29" fillId="36" borderId="0" applyNumberFormat="0" applyBorder="0" applyAlignment="0" applyProtection="0">
      <alignment vertical="center"/>
    </xf>
    <xf numFmtId="0" fontId="31" fillId="46" borderId="0" applyNumberFormat="0" applyBorder="0" applyAlignment="0" applyProtection="0">
      <alignment vertical="center"/>
    </xf>
    <xf numFmtId="0" fontId="31" fillId="45" borderId="0" applyNumberFormat="0" applyBorder="0" applyAlignment="0" applyProtection="0">
      <alignment vertical="center"/>
    </xf>
    <xf numFmtId="0" fontId="31" fillId="49" borderId="0" applyNumberFormat="0" applyBorder="0" applyAlignment="0" applyProtection="0">
      <alignment vertical="center"/>
    </xf>
    <xf numFmtId="0" fontId="29" fillId="48" borderId="0" applyNumberFormat="0" applyBorder="0" applyAlignment="0" applyProtection="0">
      <alignment vertical="center"/>
    </xf>
    <xf numFmtId="0" fontId="29" fillId="43" borderId="0" applyNumberFormat="0" applyBorder="0" applyAlignment="0" applyProtection="0">
      <alignment vertical="center"/>
    </xf>
    <xf numFmtId="0" fontId="29" fillId="41" borderId="0" applyNumberFormat="0" applyBorder="0" applyAlignment="0" applyProtection="0">
      <alignment vertical="center"/>
    </xf>
    <xf numFmtId="0" fontId="29" fillId="46" borderId="0" applyNumberFormat="0" applyBorder="0" applyAlignment="0" applyProtection="0">
      <alignment vertical="center"/>
    </xf>
    <xf numFmtId="0" fontId="29" fillId="45" borderId="0" applyNumberFormat="0" applyBorder="0" applyAlignment="0" applyProtection="0">
      <alignment vertical="center"/>
    </xf>
    <xf numFmtId="0" fontId="29" fillId="43" borderId="0" applyNumberFormat="0" applyBorder="0" applyAlignment="0" applyProtection="0">
      <alignment vertical="center"/>
    </xf>
    <xf numFmtId="0" fontId="29" fillId="38" borderId="0" applyNumberFormat="0" applyBorder="0" applyAlignment="0" applyProtection="0">
      <alignment vertical="center"/>
    </xf>
    <xf numFmtId="0" fontId="29" fillId="42" borderId="0" applyNumberFormat="0" applyBorder="0" applyAlignment="0" applyProtection="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29" fillId="36" borderId="0" applyNumberFormat="0" applyBorder="0" applyAlignment="0" applyProtection="0">
      <alignment vertical="center"/>
    </xf>
    <xf numFmtId="0" fontId="29" fillId="38" borderId="0" applyNumberFormat="0" applyBorder="0" applyAlignment="0" applyProtection="0">
      <alignment vertical="center"/>
    </xf>
    <xf numFmtId="0" fontId="29" fillId="42" borderId="0" applyNumberFormat="0" applyBorder="0" applyAlignment="0" applyProtection="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29" fillId="36" borderId="0" applyNumberFormat="0" applyBorder="0" applyAlignment="0" applyProtection="0">
      <alignment vertical="center"/>
    </xf>
    <xf numFmtId="0" fontId="31" fillId="46" borderId="0" applyNumberFormat="0" applyBorder="0" applyAlignment="0" applyProtection="0">
      <alignment vertical="center"/>
    </xf>
    <xf numFmtId="0" fontId="31" fillId="45" borderId="0" applyNumberFormat="0" applyBorder="0" applyAlignment="0" applyProtection="0">
      <alignment vertical="center"/>
    </xf>
    <xf numFmtId="0" fontId="31" fillId="49" borderId="0" applyNumberFormat="0" applyBorder="0" applyAlignment="0" applyProtection="0">
      <alignment vertical="center"/>
    </xf>
    <xf numFmtId="0" fontId="29" fillId="48" borderId="0" applyNumberFormat="0" applyBorder="0" applyAlignment="0" applyProtection="0">
      <alignment vertical="center"/>
    </xf>
    <xf numFmtId="0" fontId="29" fillId="43" borderId="0" applyNumberFormat="0" applyBorder="0" applyAlignment="0" applyProtection="0">
      <alignment vertical="center"/>
    </xf>
    <xf numFmtId="0" fontId="29" fillId="41" borderId="0" applyNumberFormat="0" applyBorder="0" applyAlignment="0" applyProtection="0">
      <alignment vertical="center"/>
    </xf>
    <xf numFmtId="0" fontId="29" fillId="46" borderId="0" applyNumberFormat="0" applyBorder="0" applyAlignment="0" applyProtection="0">
      <alignment vertical="center"/>
    </xf>
    <xf numFmtId="0" fontId="29" fillId="45" borderId="0" applyNumberFormat="0" applyBorder="0" applyAlignment="0" applyProtection="0">
      <alignment vertical="center"/>
    </xf>
    <xf numFmtId="0" fontId="29" fillId="43" borderId="0" applyNumberFormat="0" applyBorder="0" applyAlignment="0" applyProtection="0">
      <alignment vertical="center"/>
    </xf>
    <xf numFmtId="0" fontId="29" fillId="38" borderId="0" applyNumberFormat="0" applyBorder="0" applyAlignment="0" applyProtection="0">
      <alignment vertical="center"/>
    </xf>
    <xf numFmtId="0" fontId="29" fillId="42" borderId="0" applyNumberFormat="0" applyBorder="0" applyAlignment="0" applyProtection="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29" fillId="36" borderId="0" applyNumberFormat="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28" fillId="0" borderId="0"/>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31" fillId="52" borderId="0" applyNumberFormat="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28" fillId="0" borderId="0"/>
    <xf numFmtId="0" fontId="7" fillId="0" borderId="0">
      <alignment vertical="center"/>
    </xf>
    <xf numFmtId="0" fontId="88" fillId="0" borderId="0" applyNumberFormat="0" applyFill="0" applyBorder="0" applyAlignment="0" applyProtection="0">
      <alignment vertical="center"/>
    </xf>
    <xf numFmtId="0" fontId="7" fillId="0" borderId="0">
      <alignment vertical="center"/>
    </xf>
    <xf numFmtId="0" fontId="29" fillId="39" borderId="0" applyNumberFormat="0" applyBorder="0" applyAlignment="0" applyProtection="0">
      <alignment vertical="center"/>
    </xf>
    <xf numFmtId="0" fontId="92" fillId="38" borderId="64" applyNumberFormat="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29" fillId="45" borderId="0" applyNumberFormat="0" applyBorder="0" applyAlignment="0" applyProtection="0">
      <alignment vertical="center"/>
    </xf>
    <xf numFmtId="0" fontId="31" fillId="52" borderId="0" applyNumberFormat="0" applyBorder="0" applyAlignment="0" applyProtection="0">
      <alignment vertical="center"/>
    </xf>
    <xf numFmtId="0" fontId="31" fillId="51" borderId="0" applyNumberFormat="0" applyBorder="0" applyAlignment="0" applyProtection="0">
      <alignment vertical="center"/>
    </xf>
    <xf numFmtId="0" fontId="31" fillId="46" borderId="0" applyNumberFormat="0" applyBorder="0" applyAlignment="0" applyProtection="0">
      <alignment vertical="center"/>
    </xf>
    <xf numFmtId="0" fontId="31" fillId="45" borderId="0" applyNumberFormat="0" applyBorder="0" applyAlignment="0" applyProtection="0">
      <alignment vertical="center"/>
    </xf>
    <xf numFmtId="0" fontId="31" fillId="49" borderId="0" applyNumberFormat="0" applyBorder="0" applyAlignment="0" applyProtection="0">
      <alignment vertical="center"/>
    </xf>
    <xf numFmtId="0" fontId="29" fillId="48" borderId="0" applyNumberFormat="0" applyBorder="0" applyAlignment="0" applyProtection="0">
      <alignment vertical="center"/>
    </xf>
    <xf numFmtId="0" fontId="29" fillId="43" borderId="0" applyNumberFormat="0" applyBorder="0" applyAlignment="0" applyProtection="0">
      <alignment vertical="center"/>
    </xf>
    <xf numFmtId="0" fontId="29" fillId="41" borderId="0" applyNumberFormat="0" applyBorder="0" applyAlignment="0" applyProtection="0">
      <alignment vertical="center"/>
    </xf>
    <xf numFmtId="0" fontId="29" fillId="46" borderId="0" applyNumberFormat="0" applyBorder="0" applyAlignment="0" applyProtection="0">
      <alignment vertical="center"/>
    </xf>
    <xf numFmtId="0" fontId="29" fillId="45" borderId="0" applyNumberFormat="0" applyBorder="0" applyAlignment="0" applyProtection="0">
      <alignment vertical="center"/>
    </xf>
    <xf numFmtId="0" fontId="29" fillId="43" borderId="0" applyNumberFormat="0" applyBorder="0" applyAlignment="0" applyProtection="0">
      <alignment vertical="center"/>
    </xf>
    <xf numFmtId="0" fontId="29" fillId="38" borderId="0" applyNumberFormat="0" applyBorder="0" applyAlignment="0" applyProtection="0">
      <alignment vertical="center"/>
    </xf>
    <xf numFmtId="0" fontId="29" fillId="42" borderId="0" applyNumberFormat="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29" fillId="42"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29" fillId="43" borderId="0" applyNumberFormat="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29" fillId="38" borderId="0" applyNumberFormat="0" applyBorder="0" applyAlignment="0" applyProtection="0">
      <alignment vertical="center"/>
    </xf>
    <xf numFmtId="0" fontId="29" fillId="43" borderId="0" applyNumberFormat="0" applyBorder="0" applyAlignment="0" applyProtection="0">
      <alignment vertical="center"/>
    </xf>
    <xf numFmtId="0" fontId="88" fillId="0" borderId="0" applyNumberFormat="0" applyFill="0" applyBorder="0" applyAlignment="0" applyProtection="0">
      <alignment vertical="center"/>
    </xf>
    <xf numFmtId="38" fontId="28" fillId="0" borderId="0" applyFont="0" applyFill="0" applyBorder="0" applyAlignment="0" applyProtection="0">
      <alignment vertical="center"/>
    </xf>
    <xf numFmtId="0" fontId="28" fillId="0" borderId="0"/>
    <xf numFmtId="0" fontId="7" fillId="0" borderId="0">
      <alignment vertical="center"/>
    </xf>
    <xf numFmtId="0" fontId="92" fillId="38" borderId="64" applyNumberFormat="0" applyAlignment="0" applyProtection="0">
      <alignment vertical="center"/>
    </xf>
    <xf numFmtId="0" fontId="29" fillId="41" borderId="0" applyNumberFormat="0" applyBorder="0" applyAlignment="0" applyProtection="0">
      <alignment vertical="center"/>
    </xf>
    <xf numFmtId="0" fontId="31" fillId="46" borderId="0" applyNumberFormat="0" applyBorder="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31" fillId="52" borderId="0" applyNumberFormat="0" applyBorder="0" applyAlignment="0" applyProtection="0">
      <alignment vertical="center"/>
    </xf>
    <xf numFmtId="0" fontId="31" fillId="51" borderId="0" applyNumberFormat="0" applyBorder="0" applyAlignment="0" applyProtection="0">
      <alignment vertical="center"/>
    </xf>
    <xf numFmtId="0" fontId="31" fillId="52" borderId="0" applyNumberFormat="0" applyBorder="0" applyAlignment="0" applyProtection="0">
      <alignment vertical="center"/>
    </xf>
    <xf numFmtId="0" fontId="31" fillId="51" borderId="0" applyNumberFormat="0" applyBorder="0" applyAlignment="0" applyProtection="0">
      <alignment vertical="center"/>
    </xf>
    <xf numFmtId="0" fontId="31" fillId="46" borderId="0" applyNumberFormat="0" applyBorder="0" applyAlignment="0" applyProtection="0">
      <alignment vertical="center"/>
    </xf>
    <xf numFmtId="0" fontId="31" fillId="45" borderId="0" applyNumberFormat="0" applyBorder="0" applyAlignment="0" applyProtection="0">
      <alignment vertical="center"/>
    </xf>
    <xf numFmtId="0" fontId="31" fillId="49" borderId="0" applyNumberFormat="0" applyBorder="0" applyAlignment="0" applyProtection="0">
      <alignment vertical="center"/>
    </xf>
    <xf numFmtId="0" fontId="29" fillId="48" borderId="0" applyNumberFormat="0" applyBorder="0" applyAlignment="0" applyProtection="0">
      <alignment vertical="center"/>
    </xf>
    <xf numFmtId="0" fontId="29" fillId="43" borderId="0" applyNumberFormat="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29" fillId="42"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29" fillId="37" borderId="0" applyNumberFormat="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29" fillId="36" borderId="0" applyNumberFormat="0" applyBorder="0" applyAlignment="0" applyProtection="0">
      <alignment vertical="center"/>
    </xf>
    <xf numFmtId="0" fontId="29" fillId="43" borderId="0" applyNumberFormat="0" applyBorder="0" applyAlignment="0" applyProtection="0">
      <alignment vertical="center"/>
    </xf>
    <xf numFmtId="0" fontId="88" fillId="0" borderId="0" applyNumberFormat="0" applyFill="0" applyBorder="0" applyAlignment="0" applyProtection="0">
      <alignment vertical="center"/>
    </xf>
    <xf numFmtId="38" fontId="28" fillId="0" borderId="0" applyFont="0" applyFill="0" applyBorder="0" applyAlignment="0" applyProtection="0">
      <alignment vertical="center"/>
    </xf>
    <xf numFmtId="0" fontId="28" fillId="0" borderId="0"/>
    <xf numFmtId="0" fontId="7" fillId="0" borderId="0">
      <alignment vertical="center"/>
    </xf>
    <xf numFmtId="0" fontId="92" fillId="38" borderId="64" applyNumberFormat="0" applyAlignment="0" applyProtection="0">
      <alignment vertical="center"/>
    </xf>
    <xf numFmtId="0" fontId="29" fillId="41" borderId="0" applyNumberFormat="0" applyBorder="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29" fillId="36" borderId="0" applyNumberFormat="0" applyBorder="0" applyAlignment="0" applyProtection="0">
      <alignment vertical="center"/>
    </xf>
    <xf numFmtId="0" fontId="31" fillId="46" borderId="0" applyNumberFormat="0" applyBorder="0" applyAlignment="0" applyProtection="0">
      <alignment vertical="center"/>
    </xf>
    <xf numFmtId="0" fontId="31" fillId="45" borderId="0" applyNumberFormat="0" applyBorder="0" applyAlignment="0" applyProtection="0">
      <alignment vertical="center"/>
    </xf>
    <xf numFmtId="0" fontId="31" fillId="49" borderId="0" applyNumberFormat="0" applyBorder="0" applyAlignment="0" applyProtection="0">
      <alignment vertical="center"/>
    </xf>
    <xf numFmtId="0" fontId="29" fillId="48" borderId="0" applyNumberFormat="0" applyBorder="0" applyAlignment="0" applyProtection="0">
      <alignment vertical="center"/>
    </xf>
    <xf numFmtId="0" fontId="29" fillId="43" borderId="0" applyNumberFormat="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29" fillId="42"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88" fillId="0" borderId="0" applyNumberFormat="0" applyFill="0" applyBorder="0" applyAlignment="0" applyProtection="0">
      <alignment vertical="center"/>
    </xf>
    <xf numFmtId="0" fontId="31" fillId="46" borderId="0" applyNumberFormat="0" applyBorder="0" applyAlignment="0" applyProtection="0">
      <alignment vertical="center"/>
    </xf>
    <xf numFmtId="0" fontId="29" fillId="36" borderId="0" applyNumberFormat="0" applyBorder="0" applyAlignment="0" applyProtection="0">
      <alignment vertical="center"/>
    </xf>
    <xf numFmtId="0" fontId="92" fillId="38" borderId="64" applyNumberFormat="0" applyAlignment="0" applyProtection="0">
      <alignment vertical="center"/>
    </xf>
    <xf numFmtId="0" fontId="28" fillId="0" borderId="0"/>
    <xf numFmtId="0" fontId="31" fillId="51" borderId="0" applyNumberFormat="0" applyBorder="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29" fillId="36" borderId="0" applyNumberFormat="0" applyBorder="0" applyAlignment="0" applyProtection="0">
      <alignment vertical="center"/>
    </xf>
    <xf numFmtId="0" fontId="31" fillId="46" borderId="0" applyNumberFormat="0" applyBorder="0" applyAlignment="0" applyProtection="0">
      <alignment vertical="center"/>
    </xf>
    <xf numFmtId="0" fontId="31" fillId="45" borderId="0" applyNumberFormat="0" applyBorder="0" applyAlignment="0" applyProtection="0">
      <alignment vertical="center"/>
    </xf>
    <xf numFmtId="0" fontId="31" fillId="50" borderId="0" applyNumberFormat="0" applyBorder="0" applyAlignment="0" applyProtection="0">
      <alignment vertical="center"/>
    </xf>
    <xf numFmtId="38" fontId="28" fillId="0" borderId="0" applyFont="0" applyFill="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31" fillId="50" borderId="0" applyNumberFormat="0" applyBorder="0" applyAlignment="0" applyProtection="0">
      <alignment vertical="center"/>
    </xf>
    <xf numFmtId="0" fontId="88" fillId="0" borderId="0" applyNumberFormat="0" applyFill="0" applyBorder="0" applyAlignment="0" applyProtection="0">
      <alignment vertical="center"/>
    </xf>
    <xf numFmtId="38" fontId="28" fillId="0" borderId="0" applyFont="0" applyFill="0" applyBorder="0" applyAlignment="0" applyProtection="0">
      <alignment vertical="center"/>
    </xf>
    <xf numFmtId="0" fontId="28" fillId="0" borderId="0"/>
    <xf numFmtId="0" fontId="7" fillId="0" borderId="0">
      <alignment vertical="center"/>
    </xf>
    <xf numFmtId="0" fontId="92" fillId="38" borderId="64" applyNumberFormat="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29" fillId="36" borderId="0" applyNumberFormat="0" applyBorder="0" applyAlignment="0" applyProtection="0">
      <alignment vertical="center"/>
    </xf>
    <xf numFmtId="0" fontId="31" fillId="46" borderId="0" applyNumberFormat="0" applyBorder="0" applyAlignment="0" applyProtection="0">
      <alignment vertical="center"/>
    </xf>
    <xf numFmtId="0" fontId="31" fillId="45" borderId="0" applyNumberFormat="0" applyBorder="0" applyAlignment="0" applyProtection="0">
      <alignment vertical="center"/>
    </xf>
    <xf numFmtId="0" fontId="31" fillId="49" borderId="0" applyNumberFormat="0" applyBorder="0" applyAlignment="0" applyProtection="0">
      <alignment vertical="center"/>
    </xf>
    <xf numFmtId="0" fontId="29" fillId="48" borderId="0" applyNumberFormat="0" applyBorder="0" applyAlignment="0" applyProtection="0">
      <alignment vertical="center"/>
    </xf>
    <xf numFmtId="0" fontId="29" fillId="43" borderId="0" applyNumberFormat="0" applyBorder="0" applyAlignment="0" applyProtection="0">
      <alignment vertical="center"/>
    </xf>
    <xf numFmtId="0" fontId="29" fillId="41" borderId="0" applyNumberFormat="0" applyBorder="0" applyAlignment="0" applyProtection="0">
      <alignment vertical="center"/>
    </xf>
    <xf numFmtId="0" fontId="29" fillId="46" borderId="0" applyNumberFormat="0" applyBorder="0" applyAlignment="0" applyProtection="0">
      <alignment vertical="center"/>
    </xf>
    <xf numFmtId="0" fontId="29" fillId="45" borderId="0" applyNumberFormat="0" applyBorder="0" applyAlignment="0" applyProtection="0">
      <alignment vertical="center"/>
    </xf>
    <xf numFmtId="0" fontId="29" fillId="43" borderId="0" applyNumberFormat="0" applyBorder="0" applyAlignment="0" applyProtection="0">
      <alignment vertical="center"/>
    </xf>
    <xf numFmtId="0" fontId="29" fillId="38" borderId="0" applyNumberFormat="0" applyBorder="0" applyAlignment="0" applyProtection="0">
      <alignment vertical="center"/>
    </xf>
    <xf numFmtId="0" fontId="29" fillId="42" borderId="0" applyNumberFormat="0" applyBorder="0" applyAlignment="0" applyProtection="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31" fillId="50" borderId="0" applyNumberFormat="0" applyBorder="0" applyAlignment="0" applyProtection="0">
      <alignment vertical="center"/>
    </xf>
    <xf numFmtId="0" fontId="88" fillId="0" borderId="0" applyNumberFormat="0" applyFill="0" applyBorder="0" applyAlignment="0" applyProtection="0">
      <alignment vertical="center"/>
    </xf>
    <xf numFmtId="38" fontId="28" fillId="0" borderId="0" applyFont="0" applyFill="0" applyBorder="0" applyAlignment="0" applyProtection="0">
      <alignment vertical="center"/>
    </xf>
    <xf numFmtId="0" fontId="28" fillId="0" borderId="0"/>
    <xf numFmtId="0" fontId="7" fillId="0" borderId="0">
      <alignment vertical="center"/>
    </xf>
    <xf numFmtId="0" fontId="92" fillId="38" borderId="64" applyNumberFormat="0" applyAlignment="0" applyProtection="0">
      <alignment vertical="center"/>
    </xf>
    <xf numFmtId="0" fontId="29" fillId="41" borderId="0" applyNumberFormat="0" applyBorder="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31" fillId="49" borderId="0" applyNumberFormat="0" applyBorder="0" applyAlignment="0" applyProtection="0">
      <alignment vertical="center"/>
    </xf>
    <xf numFmtId="0" fontId="29" fillId="48" borderId="0" applyNumberFormat="0" applyBorder="0" applyAlignment="0" applyProtection="0">
      <alignment vertical="center"/>
    </xf>
    <xf numFmtId="0" fontId="29" fillId="43" borderId="0" applyNumberFormat="0" applyBorder="0" applyAlignment="0" applyProtection="0">
      <alignment vertical="center"/>
    </xf>
    <xf numFmtId="0" fontId="29" fillId="41" borderId="0" applyNumberFormat="0" applyBorder="0" applyAlignment="0" applyProtection="0">
      <alignment vertical="center"/>
    </xf>
    <xf numFmtId="0" fontId="29" fillId="46" borderId="0" applyNumberFormat="0" applyBorder="0" applyAlignment="0" applyProtection="0">
      <alignment vertical="center"/>
    </xf>
    <xf numFmtId="0" fontId="29" fillId="45" borderId="0" applyNumberFormat="0" applyBorder="0" applyAlignment="0" applyProtection="0">
      <alignment vertical="center"/>
    </xf>
    <xf numFmtId="0" fontId="29" fillId="43" borderId="0" applyNumberFormat="0" applyBorder="0" applyAlignment="0" applyProtection="0">
      <alignment vertical="center"/>
    </xf>
    <xf numFmtId="0" fontId="29" fillId="38" borderId="0" applyNumberFormat="0" applyBorder="0" applyAlignment="0" applyProtection="0">
      <alignment vertical="center"/>
    </xf>
    <xf numFmtId="0" fontId="29" fillId="42" borderId="0" applyNumberFormat="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88" fillId="0" borderId="0" applyNumberFormat="0" applyFill="0" applyBorder="0" applyAlignment="0" applyProtection="0">
      <alignment vertical="center"/>
    </xf>
    <xf numFmtId="0" fontId="92" fillId="38" borderId="64" applyNumberFormat="0" applyAlignment="0" applyProtection="0">
      <alignment vertical="center"/>
    </xf>
    <xf numFmtId="0" fontId="28" fillId="0" borderId="0"/>
    <xf numFmtId="0" fontId="31" fillId="51" borderId="0" applyNumberFormat="0" applyBorder="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31" fillId="50" borderId="0" applyNumberFormat="0" applyBorder="0" applyAlignment="0" applyProtection="0">
      <alignment vertical="center"/>
    </xf>
    <xf numFmtId="38" fontId="28" fillId="0" borderId="0" applyFont="0" applyFill="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88" fillId="0" borderId="0" applyNumberFormat="0" applyFill="0" applyBorder="0" applyAlignment="0" applyProtection="0">
      <alignment vertical="center"/>
    </xf>
    <xf numFmtId="0" fontId="92" fillId="38" borderId="64" applyNumberFormat="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31" fillId="50" borderId="0" applyNumberFormat="0" applyBorder="0" applyAlignment="0" applyProtection="0">
      <alignment vertical="center"/>
    </xf>
    <xf numFmtId="0" fontId="88" fillId="0" borderId="0" applyNumberFormat="0" applyFill="0" applyBorder="0" applyAlignment="0" applyProtection="0">
      <alignment vertical="center"/>
    </xf>
    <xf numFmtId="38" fontId="28" fillId="0" borderId="0" applyFont="0" applyFill="0" applyBorder="0" applyAlignment="0" applyProtection="0">
      <alignment vertical="center"/>
    </xf>
    <xf numFmtId="0" fontId="28" fillId="0" borderId="0"/>
    <xf numFmtId="0" fontId="7" fillId="0" borderId="0">
      <alignment vertical="center"/>
    </xf>
    <xf numFmtId="0" fontId="92" fillId="38" borderId="64" applyNumberFormat="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88" fillId="0" borderId="0" applyNumberFormat="0" applyFill="0" applyBorder="0" applyAlignment="0" applyProtection="0">
      <alignment vertical="center"/>
    </xf>
    <xf numFmtId="38" fontId="28" fillId="0" borderId="0" applyFont="0" applyFill="0" applyBorder="0" applyAlignment="0" applyProtection="0">
      <alignment vertical="center"/>
    </xf>
    <xf numFmtId="0" fontId="28" fillId="0" borderId="0"/>
    <xf numFmtId="0" fontId="7" fillId="0" borderId="0">
      <alignment vertical="center"/>
    </xf>
    <xf numFmtId="0" fontId="92" fillId="38" borderId="64" applyNumberFormat="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88" fillId="0" borderId="0" applyNumberFormat="0" applyFill="0" applyBorder="0" applyAlignment="0" applyProtection="0">
      <alignment vertical="center"/>
    </xf>
    <xf numFmtId="0" fontId="92" fillId="38" borderId="64" applyNumberFormat="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88" fillId="0" borderId="0" applyNumberFormat="0" applyFill="0" applyBorder="0" applyAlignment="0" applyProtection="0">
      <alignment vertical="center"/>
    </xf>
    <xf numFmtId="0" fontId="92" fillId="38" borderId="64" applyNumberFormat="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88" fillId="0" borderId="0" applyNumberFormat="0" applyFill="0" applyBorder="0" applyAlignment="0" applyProtection="0">
      <alignment vertical="center"/>
    </xf>
    <xf numFmtId="0" fontId="92" fillId="38" borderId="64" applyNumberFormat="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31" fillId="51" borderId="0" applyNumberFormat="0" applyBorder="0" applyAlignment="0" applyProtection="0">
      <alignment vertical="center"/>
    </xf>
    <xf numFmtId="0" fontId="31" fillId="46" borderId="0" applyNumberFormat="0" applyBorder="0" applyAlignment="0" applyProtection="0">
      <alignment vertical="center"/>
    </xf>
    <xf numFmtId="0" fontId="31" fillId="45" borderId="0" applyNumberFormat="0" applyBorder="0" applyAlignment="0" applyProtection="0">
      <alignment vertical="center"/>
    </xf>
    <xf numFmtId="0" fontId="31" fillId="49" borderId="0" applyNumberFormat="0" applyBorder="0" applyAlignment="0" applyProtection="0">
      <alignment vertical="center"/>
    </xf>
    <xf numFmtId="0" fontId="29" fillId="48" borderId="0" applyNumberFormat="0" applyBorder="0" applyAlignment="0" applyProtection="0">
      <alignment vertical="center"/>
    </xf>
    <xf numFmtId="0" fontId="29" fillId="43" borderId="0" applyNumberFormat="0" applyBorder="0" applyAlignment="0" applyProtection="0">
      <alignment vertical="center"/>
    </xf>
    <xf numFmtId="38" fontId="28" fillId="0" borderId="0" applyFont="0" applyFill="0" applyBorder="0" applyAlignment="0" applyProtection="0">
      <alignment vertical="center"/>
    </xf>
    <xf numFmtId="0" fontId="31" fillId="50" borderId="0" applyNumberFormat="0" applyBorder="0" applyAlignment="0" applyProtection="0">
      <alignment vertical="center"/>
    </xf>
    <xf numFmtId="0" fontId="28" fillId="0" borderId="0"/>
    <xf numFmtId="0" fontId="7" fillId="0" borderId="0">
      <alignment vertical="center"/>
    </xf>
    <xf numFmtId="0" fontId="31" fillId="46" borderId="0" applyNumberFormat="0" applyBorder="0" applyAlignment="0" applyProtection="0">
      <alignment vertical="center"/>
    </xf>
    <xf numFmtId="0" fontId="31" fillId="45" borderId="0" applyNumberFormat="0" applyBorder="0" applyAlignment="0" applyProtection="0">
      <alignment vertical="center"/>
    </xf>
    <xf numFmtId="0" fontId="31" fillId="50" borderId="0" applyNumberFormat="0" applyBorder="0" applyAlignment="0" applyProtection="0">
      <alignment vertical="center"/>
    </xf>
    <xf numFmtId="0" fontId="99" fillId="0" borderId="0"/>
    <xf numFmtId="0" fontId="99" fillId="0" borderId="0"/>
    <xf numFmtId="0" fontId="7" fillId="0" borderId="0">
      <alignment vertical="center"/>
    </xf>
    <xf numFmtId="0" fontId="28" fillId="0" borderId="0"/>
    <xf numFmtId="38" fontId="28" fillId="0" borderId="0" applyFont="0" applyFill="0" applyBorder="0" applyAlignment="0" applyProtection="0">
      <alignment vertical="center"/>
    </xf>
    <xf numFmtId="0" fontId="31" fillId="45" borderId="0" applyNumberFormat="0" applyBorder="0" applyAlignment="0" applyProtection="0">
      <alignment vertical="center"/>
    </xf>
    <xf numFmtId="0" fontId="29" fillId="45" borderId="0" applyNumberFormat="0" applyBorder="0" applyAlignment="0" applyProtection="0">
      <alignment vertical="center"/>
    </xf>
    <xf numFmtId="0" fontId="29" fillId="46" borderId="0" applyNumberFormat="0" applyBorder="0" applyAlignment="0" applyProtection="0">
      <alignment vertical="center"/>
    </xf>
    <xf numFmtId="0" fontId="7" fillId="0" borderId="0">
      <alignment vertical="center"/>
    </xf>
    <xf numFmtId="0" fontId="28" fillId="0" borderId="0"/>
    <xf numFmtId="0" fontId="31" fillId="51" borderId="0" applyNumberFormat="0" applyBorder="0" applyAlignment="0" applyProtection="0">
      <alignment vertical="center"/>
    </xf>
    <xf numFmtId="38" fontId="28" fillId="0" borderId="0" applyFont="0" applyFill="0" applyBorder="0" applyAlignment="0" applyProtection="0">
      <alignment vertical="center"/>
    </xf>
    <xf numFmtId="0" fontId="31" fillId="45" borderId="0" applyNumberFormat="0" applyBorder="0" applyAlignment="0" applyProtection="0">
      <alignment vertical="center"/>
    </xf>
    <xf numFmtId="0" fontId="31" fillId="46" borderId="0" applyNumberFormat="0" applyBorder="0" applyAlignment="0" applyProtection="0">
      <alignment vertical="center"/>
    </xf>
    <xf numFmtId="0" fontId="7" fillId="0" borderId="0">
      <alignment vertical="center"/>
    </xf>
    <xf numFmtId="0" fontId="31" fillId="51" borderId="0" applyNumberFormat="0" applyBorder="0" applyAlignment="0" applyProtection="0">
      <alignment vertical="center"/>
    </xf>
    <xf numFmtId="0" fontId="7" fillId="0" borderId="0">
      <alignment vertical="center"/>
    </xf>
    <xf numFmtId="0" fontId="28" fillId="0" borderId="0"/>
    <xf numFmtId="38" fontId="28" fillId="0" borderId="0" applyFont="0" applyFill="0" applyBorder="0" applyAlignment="0" applyProtection="0">
      <alignment vertical="center"/>
    </xf>
    <xf numFmtId="0" fontId="31" fillId="49" borderId="0" applyNumberFormat="0" applyBorder="0" applyAlignment="0" applyProtection="0">
      <alignment vertical="center"/>
    </xf>
    <xf numFmtId="0" fontId="31" fillId="46" borderId="0" applyNumberFormat="0" applyBorder="0" applyAlignment="0" applyProtection="0">
      <alignment vertical="center"/>
    </xf>
    <xf numFmtId="0" fontId="31" fillId="51" borderId="0" applyNumberFormat="0" applyBorder="0" applyAlignment="0" applyProtection="0">
      <alignment vertical="center"/>
    </xf>
    <xf numFmtId="0" fontId="31" fillId="52" borderId="0" applyNumberFormat="0" applyBorder="0" applyAlignment="0" applyProtection="0">
      <alignment vertical="center"/>
    </xf>
    <xf numFmtId="0" fontId="31" fillId="51" borderId="0" applyNumberFormat="0" applyBorder="0" applyAlignment="0" applyProtection="0">
      <alignment vertical="center"/>
    </xf>
    <xf numFmtId="0" fontId="7" fillId="0" borderId="0">
      <alignment vertical="center"/>
    </xf>
    <xf numFmtId="0" fontId="28" fillId="0" borderId="0"/>
    <xf numFmtId="38" fontId="28" fillId="0" borderId="0" applyFont="0" applyFill="0" applyBorder="0" applyAlignment="0" applyProtection="0">
      <alignment vertical="center"/>
    </xf>
    <xf numFmtId="0" fontId="29" fillId="41" borderId="0" applyNumberFormat="0" applyBorder="0" applyAlignment="0" applyProtection="0">
      <alignment vertical="center"/>
    </xf>
    <xf numFmtId="0" fontId="29" fillId="43" borderId="0" applyNumberFormat="0" applyBorder="0" applyAlignment="0" applyProtection="0">
      <alignment vertical="center"/>
    </xf>
    <xf numFmtId="0" fontId="29" fillId="48" borderId="0" applyNumberFormat="0" applyBorder="0" applyAlignment="0" applyProtection="0">
      <alignment vertical="center"/>
    </xf>
    <xf numFmtId="0" fontId="31" fillId="49" borderId="0" applyNumberFormat="0" applyBorder="0" applyAlignment="0" applyProtection="0">
      <alignment vertical="center"/>
    </xf>
    <xf numFmtId="0" fontId="31" fillId="45" borderId="0" applyNumberFormat="0" applyBorder="0" applyAlignment="0" applyProtection="0">
      <alignment vertical="center"/>
    </xf>
    <xf numFmtId="0" fontId="31" fillId="46" borderId="0" applyNumberFormat="0" applyBorder="0" applyAlignment="0" applyProtection="0">
      <alignment vertical="center"/>
    </xf>
    <xf numFmtId="0" fontId="29" fillId="36" borderId="0" applyNumberFormat="0" applyBorder="0" applyAlignment="0" applyProtection="0">
      <alignment vertical="center"/>
    </xf>
    <xf numFmtId="0" fontId="29" fillId="37" borderId="0" applyNumberFormat="0" applyBorder="0" applyAlignment="0" applyProtection="0">
      <alignment vertical="center"/>
    </xf>
    <xf numFmtId="0" fontId="29" fillId="39" borderId="0" applyNumberFormat="0" applyBorder="0" applyAlignment="0" applyProtection="0">
      <alignment vertical="center"/>
    </xf>
    <xf numFmtId="0" fontId="29" fillId="41" borderId="0" applyNumberFormat="0" applyBorder="0" applyAlignment="0" applyProtection="0">
      <alignment vertical="center"/>
    </xf>
    <xf numFmtId="0" fontId="29" fillId="42" borderId="0" applyNumberFormat="0" applyBorder="0" applyAlignment="0" applyProtection="0">
      <alignment vertical="center"/>
    </xf>
    <xf numFmtId="0" fontId="29" fillId="38" borderId="0" applyNumberFormat="0" applyBorder="0" applyAlignment="0" applyProtection="0">
      <alignment vertical="center"/>
    </xf>
    <xf numFmtId="0" fontId="29" fillId="43" borderId="0" applyNumberFormat="0" applyBorder="0" applyAlignment="0" applyProtection="0">
      <alignment vertical="center"/>
    </xf>
    <xf numFmtId="0" fontId="29" fillId="45" borderId="0" applyNumberFormat="0" applyBorder="0" applyAlignment="0" applyProtection="0">
      <alignment vertical="center"/>
    </xf>
    <xf numFmtId="0" fontId="29" fillId="46" borderId="0" applyNumberFormat="0" applyBorder="0" applyAlignment="0" applyProtection="0">
      <alignment vertical="center"/>
    </xf>
    <xf numFmtId="0" fontId="29" fillId="41" borderId="0" applyNumberFormat="0" applyBorder="0" applyAlignment="0" applyProtection="0">
      <alignment vertical="center"/>
    </xf>
    <xf numFmtId="0" fontId="29" fillId="43" borderId="0" applyNumberFormat="0" applyBorder="0" applyAlignment="0" applyProtection="0">
      <alignment vertical="center"/>
    </xf>
    <xf numFmtId="0" fontId="29" fillId="48" borderId="0" applyNumberFormat="0" applyBorder="0" applyAlignment="0" applyProtection="0">
      <alignment vertical="center"/>
    </xf>
    <xf numFmtId="0" fontId="31" fillId="49" borderId="0" applyNumberFormat="0" applyBorder="0" applyAlignment="0" applyProtection="0">
      <alignment vertical="center"/>
    </xf>
    <xf numFmtId="0" fontId="31" fillId="45" borderId="0" applyNumberFormat="0" applyBorder="0" applyAlignment="0" applyProtection="0">
      <alignment vertical="center"/>
    </xf>
    <xf numFmtId="0" fontId="31" fillId="46" borderId="0" applyNumberFormat="0" applyBorder="0" applyAlignment="0" applyProtection="0">
      <alignment vertical="center"/>
    </xf>
    <xf numFmtId="0" fontId="31" fillId="51" borderId="0" applyNumberFormat="0" applyBorder="0" applyAlignment="0" applyProtection="0">
      <alignment vertical="center"/>
    </xf>
    <xf numFmtId="0" fontId="31" fillId="52" borderId="0" applyNumberFormat="0" applyBorder="0" applyAlignment="0" applyProtection="0">
      <alignment vertical="center"/>
    </xf>
    <xf numFmtId="0" fontId="31" fillId="51" borderId="0" applyNumberFormat="0" applyBorder="0" applyAlignment="0" applyProtection="0">
      <alignment vertical="center"/>
    </xf>
    <xf numFmtId="0" fontId="29" fillId="36" borderId="0" applyNumberFormat="0" applyBorder="0" applyAlignment="0" applyProtection="0">
      <alignment vertical="center"/>
    </xf>
    <xf numFmtId="0" fontId="29" fillId="37" borderId="0" applyNumberFormat="0" applyBorder="0" applyAlignment="0" applyProtection="0">
      <alignment vertical="center"/>
    </xf>
    <xf numFmtId="0" fontId="29" fillId="39" borderId="0" applyNumberFormat="0" applyBorder="0" applyAlignment="0" applyProtection="0">
      <alignment vertical="center"/>
    </xf>
    <xf numFmtId="0" fontId="29" fillId="41" borderId="0" applyNumberFormat="0" applyBorder="0" applyAlignment="0" applyProtection="0">
      <alignment vertical="center"/>
    </xf>
    <xf numFmtId="0" fontId="29" fillId="42" borderId="0" applyNumberFormat="0" applyBorder="0" applyAlignment="0" applyProtection="0">
      <alignment vertical="center"/>
    </xf>
    <xf numFmtId="0" fontId="29" fillId="38" borderId="0" applyNumberFormat="0" applyBorder="0" applyAlignment="0" applyProtection="0">
      <alignment vertical="center"/>
    </xf>
    <xf numFmtId="0" fontId="29" fillId="43" borderId="0" applyNumberFormat="0" applyBorder="0" applyAlignment="0" applyProtection="0">
      <alignment vertical="center"/>
    </xf>
    <xf numFmtId="0" fontId="29" fillId="45" borderId="0" applyNumberFormat="0" applyBorder="0" applyAlignment="0" applyProtection="0">
      <alignment vertical="center"/>
    </xf>
    <xf numFmtId="0" fontId="29" fillId="46" borderId="0" applyNumberFormat="0" applyBorder="0" applyAlignment="0" applyProtection="0">
      <alignment vertical="center"/>
    </xf>
    <xf numFmtId="0" fontId="29" fillId="41" borderId="0" applyNumberFormat="0" applyBorder="0" applyAlignment="0" applyProtection="0">
      <alignment vertical="center"/>
    </xf>
    <xf numFmtId="0" fontId="29" fillId="43" borderId="0" applyNumberFormat="0" applyBorder="0" applyAlignment="0" applyProtection="0">
      <alignment vertical="center"/>
    </xf>
    <xf numFmtId="0" fontId="29" fillId="48" borderId="0" applyNumberFormat="0" applyBorder="0" applyAlignment="0" applyProtection="0">
      <alignment vertical="center"/>
    </xf>
    <xf numFmtId="0" fontId="31" fillId="49" borderId="0" applyNumberFormat="0" applyBorder="0" applyAlignment="0" applyProtection="0">
      <alignment vertical="center"/>
    </xf>
    <xf numFmtId="0" fontId="31" fillId="45" borderId="0" applyNumberFormat="0" applyBorder="0" applyAlignment="0" applyProtection="0">
      <alignment vertical="center"/>
    </xf>
    <xf numFmtId="0" fontId="31" fillId="46" borderId="0" applyNumberFormat="0" applyBorder="0" applyAlignment="0" applyProtection="0">
      <alignment vertical="center"/>
    </xf>
    <xf numFmtId="0" fontId="31" fillId="51" borderId="0" applyNumberFormat="0" applyBorder="0" applyAlignment="0" applyProtection="0">
      <alignment vertical="center"/>
    </xf>
    <xf numFmtId="0" fontId="31" fillId="52" borderId="0" applyNumberFormat="0" applyBorder="0" applyAlignment="0" applyProtection="0">
      <alignment vertical="center"/>
    </xf>
    <xf numFmtId="0" fontId="29" fillId="36" borderId="0" applyNumberFormat="0" applyBorder="0" applyAlignment="0" applyProtection="0">
      <alignment vertical="center"/>
    </xf>
    <xf numFmtId="0" fontId="29" fillId="37" borderId="0" applyNumberFormat="0" applyBorder="0" applyAlignment="0" applyProtection="0">
      <alignment vertical="center"/>
    </xf>
    <xf numFmtId="0" fontId="29" fillId="39" borderId="0" applyNumberFormat="0" applyBorder="0" applyAlignment="0" applyProtection="0">
      <alignment vertical="center"/>
    </xf>
    <xf numFmtId="0" fontId="29" fillId="41" borderId="0" applyNumberFormat="0" applyBorder="0" applyAlignment="0" applyProtection="0">
      <alignment vertical="center"/>
    </xf>
    <xf numFmtId="0" fontId="29" fillId="42" borderId="0" applyNumberFormat="0" applyBorder="0" applyAlignment="0" applyProtection="0">
      <alignment vertical="center"/>
    </xf>
    <xf numFmtId="0" fontId="29" fillId="38" borderId="0" applyNumberFormat="0" applyBorder="0" applyAlignment="0" applyProtection="0">
      <alignment vertical="center"/>
    </xf>
    <xf numFmtId="0" fontId="29" fillId="43" borderId="0" applyNumberFormat="0" applyBorder="0" applyAlignment="0" applyProtection="0">
      <alignment vertical="center"/>
    </xf>
    <xf numFmtId="0" fontId="29" fillId="45" borderId="0" applyNumberFormat="0" applyBorder="0" applyAlignment="0" applyProtection="0">
      <alignment vertical="center"/>
    </xf>
    <xf numFmtId="0" fontId="29" fillId="46" borderId="0" applyNumberFormat="0" applyBorder="0" applyAlignment="0" applyProtection="0">
      <alignment vertical="center"/>
    </xf>
    <xf numFmtId="0" fontId="29" fillId="41" borderId="0" applyNumberFormat="0" applyBorder="0" applyAlignment="0" applyProtection="0">
      <alignment vertical="center"/>
    </xf>
    <xf numFmtId="0" fontId="29" fillId="43" borderId="0" applyNumberFormat="0" applyBorder="0" applyAlignment="0" applyProtection="0">
      <alignment vertical="center"/>
    </xf>
    <xf numFmtId="0" fontId="29" fillId="48" borderId="0" applyNumberFormat="0" applyBorder="0" applyAlignment="0" applyProtection="0">
      <alignment vertical="center"/>
    </xf>
    <xf numFmtId="0" fontId="31" fillId="49" borderId="0" applyNumberFormat="0" applyBorder="0" applyAlignment="0" applyProtection="0">
      <alignment vertical="center"/>
    </xf>
    <xf numFmtId="0" fontId="31" fillId="45" borderId="0" applyNumberFormat="0" applyBorder="0" applyAlignment="0" applyProtection="0">
      <alignment vertical="center"/>
    </xf>
    <xf numFmtId="0" fontId="31" fillId="46"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2" borderId="0" applyNumberFormat="0" applyBorder="0" applyAlignment="0" applyProtection="0">
      <alignment vertical="center"/>
    </xf>
    <xf numFmtId="0" fontId="31" fillId="52" borderId="0" applyNumberFormat="0" applyBorder="0" applyAlignment="0" applyProtection="0">
      <alignment vertical="center"/>
    </xf>
    <xf numFmtId="0" fontId="31" fillId="51" borderId="0" applyNumberFormat="0" applyBorder="0" applyAlignment="0" applyProtection="0">
      <alignment vertical="center"/>
    </xf>
    <xf numFmtId="0" fontId="31" fillId="52" borderId="0" applyNumberFormat="0" applyBorder="0" applyAlignment="0" applyProtection="0">
      <alignment vertical="center"/>
    </xf>
    <xf numFmtId="0" fontId="31" fillId="51" borderId="0" applyNumberFormat="0" applyBorder="0" applyAlignment="0" applyProtection="0">
      <alignment vertical="center"/>
    </xf>
    <xf numFmtId="0" fontId="31" fillId="51" borderId="0" applyNumberFormat="0" applyBorder="0" applyAlignment="0" applyProtection="0">
      <alignment vertical="center"/>
    </xf>
    <xf numFmtId="0" fontId="31" fillId="51" borderId="0" applyNumberFormat="0" applyBorder="0" applyAlignment="0" applyProtection="0">
      <alignment vertical="center"/>
    </xf>
    <xf numFmtId="0" fontId="31" fillId="51" borderId="0" applyNumberFormat="0" applyBorder="0" applyAlignment="0" applyProtection="0">
      <alignment vertical="center"/>
    </xf>
    <xf numFmtId="0" fontId="31" fillId="51" borderId="0" applyNumberFormat="0" applyBorder="0" applyAlignment="0" applyProtection="0">
      <alignment vertical="center"/>
    </xf>
    <xf numFmtId="0" fontId="31" fillId="51" borderId="0" applyNumberFormat="0" applyBorder="0" applyAlignment="0" applyProtection="0">
      <alignment vertical="center"/>
    </xf>
    <xf numFmtId="0" fontId="31" fillId="52" borderId="0" applyNumberFormat="0" applyBorder="0" applyAlignment="0" applyProtection="0">
      <alignment vertical="center"/>
    </xf>
    <xf numFmtId="0" fontId="31" fillId="51" borderId="0" applyNumberFormat="0" applyBorder="0" applyAlignment="0" applyProtection="0">
      <alignment vertical="center"/>
    </xf>
    <xf numFmtId="0" fontId="31" fillId="52" borderId="0" applyNumberFormat="0" applyBorder="0" applyAlignment="0" applyProtection="0">
      <alignment vertical="center"/>
    </xf>
    <xf numFmtId="0" fontId="31" fillId="51" borderId="0" applyNumberFormat="0" applyBorder="0" applyAlignment="0" applyProtection="0">
      <alignment vertical="center"/>
    </xf>
    <xf numFmtId="0" fontId="31" fillId="51" borderId="0" applyNumberFormat="0" applyBorder="0" applyAlignment="0" applyProtection="0">
      <alignment vertical="center"/>
    </xf>
    <xf numFmtId="0" fontId="31" fillId="51" borderId="0" applyNumberFormat="0" applyBorder="0" applyAlignment="0" applyProtection="0">
      <alignment vertical="center"/>
    </xf>
    <xf numFmtId="0" fontId="31" fillId="46" borderId="0" applyNumberFormat="0" applyBorder="0" applyAlignment="0" applyProtection="0">
      <alignment vertical="center"/>
    </xf>
    <xf numFmtId="0" fontId="31" fillId="45" borderId="0" applyNumberFormat="0" applyBorder="0" applyAlignment="0" applyProtection="0">
      <alignment vertical="center"/>
    </xf>
    <xf numFmtId="0" fontId="29" fillId="48" borderId="0" applyNumberFormat="0" applyBorder="0" applyAlignment="0" applyProtection="0">
      <alignment vertical="center"/>
    </xf>
    <xf numFmtId="0" fontId="29" fillId="43" borderId="0" applyNumberFormat="0" applyBorder="0" applyAlignment="0" applyProtection="0">
      <alignment vertical="center"/>
    </xf>
    <xf numFmtId="0" fontId="31" fillId="52" borderId="0" applyNumberFormat="0" applyBorder="0" applyAlignment="0" applyProtection="0">
      <alignment vertical="center"/>
    </xf>
    <xf numFmtId="0" fontId="31" fillId="52" borderId="0" applyNumberFormat="0" applyBorder="0" applyAlignment="0" applyProtection="0">
      <alignment vertical="center"/>
    </xf>
    <xf numFmtId="0" fontId="31" fillId="51" borderId="0" applyNumberFormat="0" applyBorder="0" applyAlignment="0" applyProtection="0">
      <alignment vertical="center"/>
    </xf>
    <xf numFmtId="0" fontId="31" fillId="50" borderId="0" applyNumberFormat="0" applyBorder="0" applyAlignment="0" applyProtection="0">
      <alignment vertical="center"/>
    </xf>
    <xf numFmtId="0" fontId="31" fillId="46" borderId="0" applyNumberFormat="0" applyBorder="0" applyAlignment="0" applyProtection="0">
      <alignment vertical="center"/>
    </xf>
    <xf numFmtId="0" fontId="31" fillId="45" borderId="0" applyNumberFormat="0" applyBorder="0" applyAlignment="0" applyProtection="0">
      <alignment vertical="center"/>
    </xf>
    <xf numFmtId="0" fontId="31" fillId="52" borderId="0" applyNumberFormat="0" applyBorder="0" applyAlignment="0" applyProtection="0">
      <alignment vertical="center"/>
    </xf>
    <xf numFmtId="0" fontId="31" fillId="51" borderId="0" applyNumberFormat="0" applyBorder="0" applyAlignment="0" applyProtection="0">
      <alignment vertical="center"/>
    </xf>
    <xf numFmtId="0" fontId="31" fillId="50" borderId="0" applyNumberFormat="0" applyBorder="0" applyAlignment="0" applyProtection="0">
      <alignment vertical="center"/>
    </xf>
    <xf numFmtId="0" fontId="31" fillId="46" borderId="0" applyNumberFormat="0" applyBorder="0" applyAlignment="0" applyProtection="0">
      <alignment vertical="center"/>
    </xf>
    <xf numFmtId="0" fontId="31" fillId="45" borderId="0" applyNumberFormat="0" applyBorder="0" applyAlignment="0" applyProtection="0">
      <alignment vertical="center"/>
    </xf>
    <xf numFmtId="0" fontId="31" fillId="49" borderId="0" applyNumberFormat="0" applyBorder="0" applyAlignment="0" applyProtection="0">
      <alignment vertical="center"/>
    </xf>
    <xf numFmtId="0" fontId="29" fillId="48" borderId="0" applyNumberFormat="0" applyBorder="0" applyAlignment="0" applyProtection="0">
      <alignment vertical="center"/>
    </xf>
    <xf numFmtId="0" fontId="29" fillId="43" borderId="0" applyNumberFormat="0" applyBorder="0" applyAlignment="0" applyProtection="0">
      <alignment vertical="center"/>
    </xf>
    <xf numFmtId="0" fontId="29" fillId="41" borderId="0" applyNumberFormat="0" applyBorder="0" applyAlignment="0" applyProtection="0">
      <alignment vertical="center"/>
    </xf>
    <xf numFmtId="0" fontId="29" fillId="46" borderId="0" applyNumberFormat="0" applyBorder="0" applyAlignment="0" applyProtection="0">
      <alignment vertical="center"/>
    </xf>
    <xf numFmtId="0" fontId="29" fillId="45" borderId="0" applyNumberFormat="0" applyBorder="0" applyAlignment="0" applyProtection="0">
      <alignment vertical="center"/>
    </xf>
    <xf numFmtId="0" fontId="29" fillId="43" borderId="0" applyNumberFormat="0" applyBorder="0" applyAlignment="0" applyProtection="0">
      <alignment vertical="center"/>
    </xf>
    <xf numFmtId="0" fontId="29" fillId="38" borderId="0" applyNumberFormat="0" applyBorder="0" applyAlignment="0" applyProtection="0">
      <alignment vertical="center"/>
    </xf>
    <xf numFmtId="0" fontId="29" fillId="42" borderId="0" applyNumberFormat="0" applyBorder="0" applyAlignment="0" applyProtection="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29" fillId="36" borderId="0" applyNumberFormat="0" applyBorder="0" applyAlignment="0" applyProtection="0">
      <alignment vertical="center"/>
    </xf>
    <xf numFmtId="0" fontId="29" fillId="48" borderId="0" applyNumberFormat="0" applyBorder="0" applyAlignment="0" applyProtection="0">
      <alignment vertical="center"/>
    </xf>
    <xf numFmtId="0" fontId="29" fillId="43" borderId="0" applyNumberFormat="0" applyBorder="0" applyAlignment="0" applyProtection="0">
      <alignment vertical="center"/>
    </xf>
    <xf numFmtId="0" fontId="29" fillId="41" borderId="0" applyNumberFormat="0" applyBorder="0" applyAlignment="0" applyProtection="0">
      <alignment vertical="center"/>
    </xf>
    <xf numFmtId="0" fontId="29" fillId="46" borderId="0" applyNumberFormat="0" applyBorder="0" applyAlignment="0" applyProtection="0">
      <alignment vertical="center"/>
    </xf>
    <xf numFmtId="0" fontId="29" fillId="45" borderId="0" applyNumberFormat="0" applyBorder="0" applyAlignment="0" applyProtection="0">
      <alignment vertical="center"/>
    </xf>
    <xf numFmtId="0" fontId="29" fillId="43" borderId="0" applyNumberFormat="0" applyBorder="0" applyAlignment="0" applyProtection="0">
      <alignment vertical="center"/>
    </xf>
    <xf numFmtId="0" fontId="29" fillId="38" borderId="0" applyNumberFormat="0" applyBorder="0" applyAlignment="0" applyProtection="0">
      <alignment vertical="center"/>
    </xf>
    <xf numFmtId="0" fontId="29" fillId="42" borderId="0" applyNumberFormat="0" applyBorder="0" applyAlignment="0" applyProtection="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29" fillId="36" borderId="0" applyNumberFormat="0" applyBorder="0" applyAlignment="0" applyProtection="0">
      <alignment vertical="center"/>
    </xf>
    <xf numFmtId="0" fontId="31" fillId="46" borderId="0" applyNumberFormat="0" applyBorder="0" applyAlignment="0" applyProtection="0">
      <alignment vertical="center"/>
    </xf>
    <xf numFmtId="0" fontId="31" fillId="45" borderId="0" applyNumberFormat="0" applyBorder="0" applyAlignment="0" applyProtection="0">
      <alignment vertical="center"/>
    </xf>
    <xf numFmtId="0" fontId="31" fillId="49" borderId="0" applyNumberFormat="0" applyBorder="0" applyAlignment="0" applyProtection="0">
      <alignment vertical="center"/>
    </xf>
    <xf numFmtId="0" fontId="29" fillId="48" borderId="0" applyNumberFormat="0" applyBorder="0" applyAlignment="0" applyProtection="0">
      <alignment vertical="center"/>
    </xf>
    <xf numFmtId="0" fontId="29" fillId="43" borderId="0" applyNumberFormat="0" applyBorder="0" applyAlignment="0" applyProtection="0">
      <alignment vertical="center"/>
    </xf>
    <xf numFmtId="0" fontId="29" fillId="41" borderId="0" applyNumberFormat="0" applyBorder="0" applyAlignment="0" applyProtection="0">
      <alignment vertical="center"/>
    </xf>
    <xf numFmtId="0" fontId="29" fillId="46" borderId="0" applyNumberFormat="0" applyBorder="0" applyAlignment="0" applyProtection="0">
      <alignment vertical="center"/>
    </xf>
    <xf numFmtId="0" fontId="29" fillId="45" borderId="0" applyNumberFormat="0" applyBorder="0" applyAlignment="0" applyProtection="0">
      <alignment vertical="center"/>
    </xf>
    <xf numFmtId="0" fontId="29" fillId="43" borderId="0" applyNumberFormat="0" applyBorder="0" applyAlignment="0" applyProtection="0">
      <alignment vertical="center"/>
    </xf>
    <xf numFmtId="0" fontId="29" fillId="38" borderId="0" applyNumberFormat="0" applyBorder="0" applyAlignment="0" applyProtection="0">
      <alignment vertical="center"/>
    </xf>
    <xf numFmtId="0" fontId="29" fillId="42" borderId="0" applyNumberFormat="0" applyBorder="0" applyAlignment="0" applyProtection="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29" fillId="36" borderId="0" applyNumberFormat="0" applyBorder="0" applyAlignment="0" applyProtection="0">
      <alignment vertical="center"/>
    </xf>
    <xf numFmtId="0" fontId="29" fillId="46" borderId="0" applyNumberFormat="0" applyBorder="0" applyAlignment="0" applyProtection="0">
      <alignment vertical="center"/>
    </xf>
    <xf numFmtId="0" fontId="29" fillId="45" borderId="0" applyNumberFormat="0" applyBorder="0" applyAlignment="0" applyProtection="0">
      <alignment vertical="center"/>
    </xf>
    <xf numFmtId="0" fontId="29" fillId="43" borderId="0" applyNumberFormat="0" applyBorder="0" applyAlignment="0" applyProtection="0">
      <alignment vertical="center"/>
    </xf>
    <xf numFmtId="0" fontId="29" fillId="38" borderId="0" applyNumberFormat="0" applyBorder="0" applyAlignment="0" applyProtection="0">
      <alignment vertical="center"/>
    </xf>
    <xf numFmtId="0" fontId="29" fillId="42" borderId="0" applyNumberFormat="0" applyBorder="0" applyAlignment="0" applyProtection="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29" fillId="36" borderId="0" applyNumberFormat="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31" fillId="50"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38" fontId="28" fillId="0" borderId="0" applyFont="0" applyFill="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28" fillId="0" borderId="0"/>
    <xf numFmtId="0" fontId="7" fillId="0" borderId="0">
      <alignment vertical="center"/>
    </xf>
    <xf numFmtId="0" fontId="88" fillId="0" borderId="0" applyNumberFormat="0" applyFill="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29" fillId="36" borderId="0" applyNumberFormat="0" applyBorder="0" applyAlignment="0" applyProtection="0">
      <alignment vertical="center"/>
    </xf>
    <xf numFmtId="0" fontId="31" fillId="46" borderId="0" applyNumberFormat="0" applyBorder="0" applyAlignment="0" applyProtection="0">
      <alignment vertical="center"/>
    </xf>
    <xf numFmtId="0" fontId="31" fillId="50" borderId="0" applyNumberFormat="0" applyBorder="0" applyAlignment="0" applyProtection="0">
      <alignment vertical="center"/>
    </xf>
    <xf numFmtId="0" fontId="92" fillId="38" borderId="64" applyNumberFormat="0" applyAlignment="0" applyProtection="0">
      <alignment vertical="center"/>
    </xf>
    <xf numFmtId="0" fontId="31" fillId="52" borderId="0" applyNumberFormat="0" applyBorder="0" applyAlignment="0" applyProtection="0">
      <alignment vertical="center"/>
    </xf>
    <xf numFmtId="0" fontId="28" fillId="0" borderId="0"/>
    <xf numFmtId="0" fontId="96" fillId="39" borderId="0" applyNumberFormat="0" applyBorder="0" applyAlignment="0" applyProtection="0">
      <alignment vertical="center"/>
    </xf>
    <xf numFmtId="0" fontId="7" fillId="0" borderId="0">
      <alignment vertical="center"/>
    </xf>
    <xf numFmtId="0" fontId="29" fillId="46" borderId="0" applyNumberFormat="0" applyBorder="0" applyAlignment="0" applyProtection="0">
      <alignment vertical="center"/>
    </xf>
    <xf numFmtId="0" fontId="29" fillId="45" borderId="0" applyNumberFormat="0" applyBorder="0" applyAlignment="0" applyProtection="0">
      <alignment vertical="center"/>
    </xf>
    <xf numFmtId="0" fontId="29" fillId="43" borderId="0" applyNumberFormat="0" applyBorder="0" applyAlignment="0" applyProtection="0">
      <alignment vertical="center"/>
    </xf>
    <xf numFmtId="0" fontId="29" fillId="38" borderId="0" applyNumberFormat="0" applyBorder="0" applyAlignment="0" applyProtection="0">
      <alignment vertical="center"/>
    </xf>
    <xf numFmtId="0" fontId="29" fillId="42" borderId="0" applyNumberFormat="0" applyBorder="0" applyAlignment="0" applyProtection="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29" fillId="36" borderId="0" applyNumberFormat="0" applyBorder="0" applyAlignment="0" applyProtection="0">
      <alignment vertical="center"/>
    </xf>
    <xf numFmtId="0" fontId="31" fillId="52" borderId="0" applyNumberFormat="0" applyBorder="0" applyAlignment="0" applyProtection="0">
      <alignment vertical="center"/>
    </xf>
    <xf numFmtId="0" fontId="31" fillId="51" borderId="0" applyNumberFormat="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31" fillId="45"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29" fillId="36" borderId="0" applyNumberFormat="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31" fillId="46" borderId="0" applyNumberFormat="0" applyBorder="0" applyAlignment="0" applyProtection="0">
      <alignment vertical="center"/>
    </xf>
    <xf numFmtId="0" fontId="31" fillId="45" borderId="0" applyNumberFormat="0" applyBorder="0" applyAlignment="0" applyProtection="0">
      <alignment vertical="center"/>
    </xf>
    <xf numFmtId="0" fontId="88" fillId="0" borderId="0" applyNumberFormat="0" applyFill="0" applyBorder="0" applyAlignment="0" applyProtection="0">
      <alignment vertical="center"/>
    </xf>
    <xf numFmtId="0" fontId="31" fillId="49" borderId="0" applyNumberFormat="0" applyBorder="0" applyAlignment="0" applyProtection="0">
      <alignment vertical="center"/>
    </xf>
    <xf numFmtId="0" fontId="29" fillId="48" borderId="0" applyNumberFormat="0" applyBorder="0" applyAlignment="0" applyProtection="0">
      <alignment vertical="center"/>
    </xf>
    <xf numFmtId="0" fontId="31" fillId="50" borderId="0" applyNumberFormat="0" applyBorder="0" applyAlignment="0" applyProtection="0">
      <alignment vertical="center"/>
    </xf>
    <xf numFmtId="38" fontId="28" fillId="0" borderId="0" applyFont="0" applyFill="0" applyBorder="0" applyAlignment="0" applyProtection="0">
      <alignment vertical="center"/>
    </xf>
    <xf numFmtId="0" fontId="92" fillId="38" borderId="64" applyNumberFormat="0" applyAlignment="0" applyProtection="0">
      <alignment vertical="center"/>
    </xf>
    <xf numFmtId="0" fontId="29" fillId="36" borderId="0" applyNumberFormat="0" applyBorder="0" applyAlignment="0" applyProtection="0">
      <alignment vertical="center"/>
    </xf>
    <xf numFmtId="0" fontId="31" fillId="49" borderId="0" applyNumberFormat="0" applyBorder="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29" fillId="41" borderId="0" applyNumberFormat="0" applyBorder="0" applyAlignment="0" applyProtection="0">
      <alignment vertical="center"/>
    </xf>
    <xf numFmtId="0" fontId="29" fillId="46" borderId="0" applyNumberFormat="0" applyBorder="0" applyAlignment="0" applyProtection="0">
      <alignment vertical="center"/>
    </xf>
    <xf numFmtId="0" fontId="29" fillId="45" borderId="0" applyNumberFormat="0" applyBorder="0" applyAlignment="0" applyProtection="0">
      <alignment vertical="center"/>
    </xf>
    <xf numFmtId="0" fontId="29" fillId="43" borderId="0" applyNumberFormat="0" applyBorder="0" applyAlignment="0" applyProtection="0">
      <alignment vertical="center"/>
    </xf>
    <xf numFmtId="0" fontId="29" fillId="38" borderId="0" applyNumberFormat="0" applyBorder="0" applyAlignment="0" applyProtection="0">
      <alignment vertical="center"/>
    </xf>
    <xf numFmtId="0" fontId="29" fillId="42" borderId="0" applyNumberFormat="0" applyBorder="0" applyAlignment="0" applyProtection="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31" fillId="52"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38" fontId="28" fillId="0" borderId="0" applyFont="0" applyFill="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31" fillId="51" borderId="0" applyNumberFormat="0" applyBorder="0" applyAlignment="0" applyProtection="0">
      <alignment vertical="center"/>
    </xf>
    <xf numFmtId="0" fontId="28" fillId="0" borderId="0"/>
    <xf numFmtId="0" fontId="88" fillId="0" borderId="0" applyNumberFormat="0" applyFill="0" applyBorder="0" applyAlignment="0" applyProtection="0">
      <alignment vertical="center"/>
    </xf>
    <xf numFmtId="0" fontId="7" fillId="0" borderId="0">
      <alignment vertical="center"/>
    </xf>
    <xf numFmtId="38" fontId="28" fillId="0" borderId="0" applyFont="0" applyFill="0" applyBorder="0" applyAlignment="0" applyProtection="0">
      <alignment vertical="center"/>
    </xf>
    <xf numFmtId="0" fontId="31" fillId="51" borderId="0" applyNumberFormat="0" applyBorder="0" applyAlignment="0" applyProtection="0">
      <alignment vertical="center"/>
    </xf>
    <xf numFmtId="0" fontId="92" fillId="38" borderId="64" applyNumberFormat="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31" fillId="49" borderId="0" applyNumberFormat="0" applyBorder="0" applyAlignment="0" applyProtection="0">
      <alignment vertical="center"/>
    </xf>
    <xf numFmtId="0" fontId="29" fillId="48" borderId="0" applyNumberFormat="0" applyBorder="0" applyAlignment="0" applyProtection="0">
      <alignment vertical="center"/>
    </xf>
    <xf numFmtId="0" fontId="29" fillId="43" borderId="0" applyNumberFormat="0" applyBorder="0" applyAlignment="0" applyProtection="0">
      <alignment vertical="center"/>
    </xf>
    <xf numFmtId="0" fontId="29" fillId="41" borderId="0" applyNumberFormat="0" applyBorder="0" applyAlignment="0" applyProtection="0">
      <alignment vertical="center"/>
    </xf>
    <xf numFmtId="0" fontId="29" fillId="46" borderId="0" applyNumberFormat="0" applyBorder="0" applyAlignment="0" applyProtection="0">
      <alignment vertical="center"/>
    </xf>
    <xf numFmtId="0" fontId="29" fillId="45" borderId="0" applyNumberFormat="0" applyBorder="0" applyAlignment="0" applyProtection="0">
      <alignment vertical="center"/>
    </xf>
    <xf numFmtId="0" fontId="29" fillId="43" borderId="0" applyNumberFormat="0" applyBorder="0" applyAlignment="0" applyProtection="0">
      <alignment vertical="center"/>
    </xf>
    <xf numFmtId="0" fontId="29" fillId="38" borderId="0" applyNumberFormat="0" applyBorder="0" applyAlignment="0" applyProtection="0">
      <alignment vertical="center"/>
    </xf>
    <xf numFmtId="0" fontId="29" fillId="42" borderId="0" applyNumberFormat="0" applyBorder="0" applyAlignment="0" applyProtection="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29" fillId="43"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31" fillId="49" borderId="0" applyNumberFormat="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29" fillId="48" borderId="0" applyNumberFormat="0" applyBorder="0" applyAlignment="0" applyProtection="0">
      <alignment vertical="center"/>
    </xf>
    <xf numFmtId="0" fontId="29" fillId="41" borderId="0" applyNumberFormat="0" applyBorder="0" applyAlignment="0" applyProtection="0">
      <alignment vertical="center"/>
    </xf>
    <xf numFmtId="0" fontId="88" fillId="0" borderId="0" applyNumberFormat="0" applyFill="0" applyBorder="0" applyAlignment="0" applyProtection="0">
      <alignment vertical="center"/>
    </xf>
    <xf numFmtId="38" fontId="28" fillId="0" borderId="0" applyFont="0" applyFill="0" applyBorder="0" applyAlignment="0" applyProtection="0">
      <alignment vertical="center"/>
    </xf>
    <xf numFmtId="0" fontId="28" fillId="0" borderId="0"/>
    <xf numFmtId="0" fontId="7" fillId="0" borderId="0">
      <alignment vertical="center"/>
    </xf>
    <xf numFmtId="0" fontId="92" fillId="38" borderId="64" applyNumberFormat="0" applyAlignment="0" applyProtection="0">
      <alignment vertical="center"/>
    </xf>
    <xf numFmtId="0" fontId="29" fillId="41" borderId="0" applyNumberFormat="0" applyBorder="0" applyAlignment="0" applyProtection="0">
      <alignment vertical="center"/>
    </xf>
    <xf numFmtId="0" fontId="31" fillId="52" borderId="0" applyNumberFormat="0" applyBorder="0" applyAlignment="0" applyProtection="0">
      <alignment vertical="center"/>
    </xf>
    <xf numFmtId="0" fontId="28" fillId="0" borderId="0"/>
    <xf numFmtId="0" fontId="96" fillId="39" borderId="0" applyNumberFormat="0" applyBorder="0" applyAlignment="0" applyProtection="0">
      <alignment vertical="center"/>
    </xf>
    <xf numFmtId="0" fontId="7" fillId="0" borderId="0">
      <alignment vertical="center"/>
    </xf>
    <xf numFmtId="0" fontId="31" fillId="49" borderId="0" applyNumberFormat="0" applyBorder="0" applyAlignment="0" applyProtection="0">
      <alignment vertical="center"/>
    </xf>
    <xf numFmtId="0" fontId="29" fillId="48" borderId="0" applyNumberFormat="0" applyBorder="0" applyAlignment="0" applyProtection="0">
      <alignment vertical="center"/>
    </xf>
    <xf numFmtId="0" fontId="29" fillId="43" borderId="0" applyNumberFormat="0" applyBorder="0" applyAlignment="0" applyProtection="0">
      <alignment vertical="center"/>
    </xf>
    <xf numFmtId="0" fontId="29" fillId="41" borderId="0" applyNumberFormat="0" applyBorder="0" applyAlignment="0" applyProtection="0">
      <alignment vertical="center"/>
    </xf>
    <xf numFmtId="0" fontId="29" fillId="46" borderId="0" applyNumberFormat="0" applyBorder="0" applyAlignment="0" applyProtection="0">
      <alignment vertical="center"/>
    </xf>
    <xf numFmtId="0" fontId="29" fillId="45" borderId="0" applyNumberFormat="0" applyBorder="0" applyAlignment="0" applyProtection="0">
      <alignment vertical="center"/>
    </xf>
    <xf numFmtId="0" fontId="29" fillId="43" borderId="0" applyNumberFormat="0" applyBorder="0" applyAlignment="0" applyProtection="0">
      <alignment vertical="center"/>
    </xf>
    <xf numFmtId="0" fontId="29" fillId="38" borderId="0" applyNumberFormat="0" applyBorder="0" applyAlignment="0" applyProtection="0">
      <alignment vertical="center"/>
    </xf>
    <xf numFmtId="0" fontId="29" fillId="42" borderId="0" applyNumberFormat="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31" fillId="45"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28" fillId="0" borderId="0"/>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7" fillId="0" borderId="0">
      <alignment vertical="center"/>
    </xf>
    <xf numFmtId="0" fontId="29" fillId="45" borderId="0" applyNumberFormat="0" applyBorder="0" applyAlignment="0" applyProtection="0">
      <alignment vertical="center"/>
    </xf>
    <xf numFmtId="0" fontId="88" fillId="0" borderId="0" applyNumberFormat="0" applyFill="0" applyBorder="0" applyAlignment="0" applyProtection="0">
      <alignment vertical="center"/>
    </xf>
    <xf numFmtId="0" fontId="29" fillId="43" borderId="0" applyNumberFormat="0" applyBorder="0" applyAlignment="0" applyProtection="0">
      <alignment vertical="center"/>
    </xf>
    <xf numFmtId="0" fontId="29" fillId="38" borderId="0" applyNumberFormat="0" applyBorder="0" applyAlignment="0" applyProtection="0">
      <alignment vertical="center"/>
    </xf>
    <xf numFmtId="0" fontId="31" fillId="50" borderId="0" applyNumberFormat="0" applyBorder="0" applyAlignment="0" applyProtection="0">
      <alignment vertical="center"/>
    </xf>
    <xf numFmtId="38" fontId="28" fillId="0" borderId="0" applyFont="0" applyFill="0" applyBorder="0" applyAlignment="0" applyProtection="0">
      <alignment vertical="center"/>
    </xf>
    <xf numFmtId="0" fontId="31" fillId="51" borderId="0" applyNumberFormat="0" applyBorder="0" applyAlignment="0" applyProtection="0">
      <alignment vertical="center"/>
    </xf>
    <xf numFmtId="0" fontId="92" fillId="38" borderId="64" applyNumberFormat="0" applyAlignment="0" applyProtection="0">
      <alignment vertical="center"/>
    </xf>
    <xf numFmtId="0" fontId="29" fillId="36" borderId="0" applyNumberFormat="0" applyBorder="0" applyAlignment="0" applyProtection="0">
      <alignment vertical="center"/>
    </xf>
    <xf numFmtId="0" fontId="31" fillId="50" borderId="0" applyNumberFormat="0" applyBorder="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29" fillId="41" borderId="0" applyNumberFormat="0" applyBorder="0" applyAlignment="0" applyProtection="0">
      <alignment vertical="center"/>
    </xf>
    <xf numFmtId="0" fontId="29" fillId="46" borderId="0" applyNumberFormat="0" applyBorder="0" applyAlignment="0" applyProtection="0">
      <alignment vertical="center"/>
    </xf>
    <xf numFmtId="0" fontId="29" fillId="45" borderId="0" applyNumberFormat="0" applyBorder="0" applyAlignment="0" applyProtection="0">
      <alignment vertical="center"/>
    </xf>
    <xf numFmtId="0" fontId="29" fillId="43" borderId="0" applyNumberFormat="0" applyBorder="0" applyAlignment="0" applyProtection="0">
      <alignment vertical="center"/>
    </xf>
    <xf numFmtId="0" fontId="29" fillId="38" borderId="0" applyNumberFormat="0" applyBorder="0" applyAlignment="0" applyProtection="0">
      <alignment vertical="center"/>
    </xf>
    <xf numFmtId="0" fontId="29" fillId="42" borderId="0" applyNumberFormat="0" applyBorder="0" applyAlignment="0" applyProtection="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29" fillId="43"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29" fillId="45" borderId="0" applyNumberFormat="0" applyBorder="0" applyAlignment="0" applyProtection="0">
      <alignment vertical="center"/>
    </xf>
    <xf numFmtId="0" fontId="31" fillId="52" borderId="0" applyNumberFormat="0" applyBorder="0" applyAlignment="0" applyProtection="0">
      <alignment vertical="center"/>
    </xf>
    <xf numFmtId="0" fontId="88" fillId="0" borderId="0" applyNumberFormat="0" applyFill="0" applyBorder="0" applyAlignment="0" applyProtection="0">
      <alignment vertical="center"/>
    </xf>
    <xf numFmtId="0" fontId="29" fillId="41" borderId="0" applyNumberFormat="0" applyBorder="0" applyAlignment="0" applyProtection="0">
      <alignment vertical="center"/>
    </xf>
    <xf numFmtId="0" fontId="29" fillId="46" borderId="0" applyNumberFormat="0" applyBorder="0" applyAlignment="0" applyProtection="0">
      <alignment vertical="center"/>
    </xf>
    <xf numFmtId="0" fontId="29" fillId="45" borderId="0" applyNumberFormat="0" applyBorder="0" applyAlignment="0" applyProtection="0">
      <alignment vertical="center"/>
    </xf>
    <xf numFmtId="0" fontId="29" fillId="43" borderId="0" applyNumberFormat="0" applyBorder="0" applyAlignment="0" applyProtection="0">
      <alignment vertical="center"/>
    </xf>
    <xf numFmtId="0" fontId="29" fillId="38" borderId="0" applyNumberFormat="0" applyBorder="0" applyAlignment="0" applyProtection="0">
      <alignment vertical="center"/>
    </xf>
    <xf numFmtId="0" fontId="92" fillId="38" borderId="64" applyNumberFormat="0" applyAlignment="0" applyProtection="0">
      <alignment vertical="center"/>
    </xf>
    <xf numFmtId="0" fontId="31" fillId="50" borderId="0" applyNumberFormat="0" applyBorder="0" applyAlignment="0" applyProtection="0">
      <alignment vertical="center"/>
    </xf>
    <xf numFmtId="0" fontId="31" fillId="52" borderId="0" applyNumberFormat="0" applyBorder="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31" fillId="49" borderId="0" applyNumberFormat="0" applyBorder="0" applyAlignment="0" applyProtection="0">
      <alignment vertical="center"/>
    </xf>
    <xf numFmtId="0" fontId="29" fillId="48" borderId="0" applyNumberFormat="0" applyBorder="0" applyAlignment="0" applyProtection="0">
      <alignment vertical="center"/>
    </xf>
    <xf numFmtId="0" fontId="29" fillId="43" borderId="0" applyNumberFormat="0" applyBorder="0" applyAlignment="0" applyProtection="0">
      <alignment vertical="center"/>
    </xf>
    <xf numFmtId="0" fontId="29" fillId="41" borderId="0" applyNumberFormat="0" applyBorder="0" applyAlignment="0" applyProtection="0">
      <alignment vertical="center"/>
    </xf>
    <xf numFmtId="0" fontId="29" fillId="46" borderId="0" applyNumberFormat="0" applyBorder="0" applyAlignment="0" applyProtection="0">
      <alignment vertical="center"/>
    </xf>
    <xf numFmtId="0" fontId="29" fillId="45" borderId="0" applyNumberFormat="0" applyBorder="0" applyAlignment="0" applyProtection="0">
      <alignment vertical="center"/>
    </xf>
    <xf numFmtId="0" fontId="29" fillId="43" borderId="0" applyNumberFormat="0" applyBorder="0" applyAlignment="0" applyProtection="0">
      <alignment vertical="center"/>
    </xf>
    <xf numFmtId="0" fontId="29" fillId="38" borderId="0" applyNumberFormat="0" applyBorder="0" applyAlignment="0" applyProtection="0">
      <alignment vertical="center"/>
    </xf>
    <xf numFmtId="0" fontId="29" fillId="42" borderId="0" applyNumberFormat="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29" fillId="46"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7" fillId="0" borderId="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29" fillId="46" borderId="0" applyNumberFormat="0" applyBorder="0" applyAlignment="0" applyProtection="0">
      <alignment vertical="center"/>
    </xf>
    <xf numFmtId="0" fontId="29" fillId="45" borderId="0" applyNumberFormat="0" applyBorder="0" applyAlignment="0" applyProtection="0">
      <alignment vertical="center"/>
    </xf>
    <xf numFmtId="0" fontId="88" fillId="0" borderId="0" applyNumberFormat="0" applyFill="0" applyBorder="0" applyAlignment="0" applyProtection="0">
      <alignment vertical="center"/>
    </xf>
    <xf numFmtId="0" fontId="92" fillId="38" borderId="64" applyNumberFormat="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29" fillId="41" borderId="0" applyNumberFormat="0" applyBorder="0" applyAlignment="0" applyProtection="0">
      <alignment vertical="center"/>
    </xf>
    <xf numFmtId="0" fontId="29" fillId="46" borderId="0" applyNumberFormat="0" applyBorder="0" applyAlignment="0" applyProtection="0">
      <alignment vertical="center"/>
    </xf>
    <xf numFmtId="0" fontId="29" fillId="45" borderId="0" applyNumberFormat="0" applyBorder="0" applyAlignment="0" applyProtection="0">
      <alignment vertical="center"/>
    </xf>
    <xf numFmtId="0" fontId="29" fillId="43" borderId="0" applyNumberFormat="0" applyBorder="0" applyAlignment="0" applyProtection="0">
      <alignment vertical="center"/>
    </xf>
    <xf numFmtId="0" fontId="29" fillId="38" borderId="0" applyNumberFormat="0" applyBorder="0" applyAlignment="0" applyProtection="0">
      <alignment vertical="center"/>
    </xf>
    <xf numFmtId="0" fontId="29" fillId="42" borderId="0" applyNumberFormat="0" applyBorder="0" applyAlignment="0" applyProtection="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29" fillId="36" borderId="0" applyNumberFormat="0" applyBorder="0" applyAlignment="0" applyProtection="0">
      <alignment vertical="center"/>
    </xf>
    <xf numFmtId="0" fontId="31" fillId="46" borderId="0" applyNumberFormat="0" applyBorder="0" applyAlignment="0" applyProtection="0">
      <alignment vertical="center"/>
    </xf>
    <xf numFmtId="0" fontId="31" fillId="45" borderId="0" applyNumberFormat="0" applyBorder="0" applyAlignment="0" applyProtection="0">
      <alignment vertical="center"/>
    </xf>
    <xf numFmtId="0" fontId="31" fillId="49" borderId="0" applyNumberFormat="0" applyBorder="0" applyAlignment="0" applyProtection="0">
      <alignment vertical="center"/>
    </xf>
    <xf numFmtId="0" fontId="29" fillId="48" borderId="0" applyNumberFormat="0" applyBorder="0" applyAlignment="0" applyProtection="0">
      <alignment vertical="center"/>
    </xf>
    <xf numFmtId="0" fontId="29" fillId="43" borderId="0" applyNumberFormat="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29" fillId="42"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29" fillId="43" borderId="0" applyNumberFormat="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29" fillId="38" borderId="0" applyNumberFormat="0" applyBorder="0" applyAlignment="0" applyProtection="0">
      <alignment vertical="center"/>
    </xf>
    <xf numFmtId="0" fontId="31" fillId="50" borderId="0" applyNumberFormat="0" applyBorder="0" applyAlignment="0" applyProtection="0">
      <alignment vertical="center"/>
    </xf>
    <xf numFmtId="0" fontId="88" fillId="0" borderId="0" applyNumberFormat="0" applyFill="0" applyBorder="0" applyAlignment="0" applyProtection="0">
      <alignment vertical="center"/>
    </xf>
    <xf numFmtId="38" fontId="28" fillId="0" borderId="0" applyFont="0" applyFill="0" applyBorder="0" applyAlignment="0" applyProtection="0">
      <alignment vertical="center"/>
    </xf>
    <xf numFmtId="0" fontId="31" fillId="51" borderId="0" applyNumberFormat="0" applyBorder="0" applyAlignment="0" applyProtection="0">
      <alignment vertical="center"/>
    </xf>
    <xf numFmtId="0" fontId="28" fillId="0" borderId="0"/>
    <xf numFmtId="0" fontId="7" fillId="0" borderId="0">
      <alignment vertical="center"/>
    </xf>
    <xf numFmtId="0" fontId="29" fillId="46" borderId="0" applyNumberFormat="0" applyBorder="0" applyAlignment="0" applyProtection="0">
      <alignment vertical="center"/>
    </xf>
    <xf numFmtId="0" fontId="92" fillId="38" borderId="64" applyNumberFormat="0" applyAlignment="0" applyProtection="0">
      <alignment vertical="center"/>
    </xf>
    <xf numFmtId="0" fontId="29" fillId="41" borderId="0" applyNumberFormat="0" applyBorder="0" applyAlignment="0" applyProtection="0">
      <alignment vertical="center"/>
    </xf>
    <xf numFmtId="0" fontId="31" fillId="52" borderId="0" applyNumberFormat="0" applyBorder="0" applyAlignment="0" applyProtection="0">
      <alignment vertical="center"/>
    </xf>
    <xf numFmtId="0" fontId="29" fillId="45" borderId="0" applyNumberFormat="0" applyBorder="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29" fillId="36" borderId="0" applyNumberFormat="0" applyBorder="0" applyAlignment="0" applyProtection="0">
      <alignment vertical="center"/>
    </xf>
    <xf numFmtId="0" fontId="31" fillId="46" borderId="0" applyNumberFormat="0" applyBorder="0" applyAlignment="0" applyProtection="0">
      <alignment vertical="center"/>
    </xf>
    <xf numFmtId="0" fontId="31" fillId="45" borderId="0" applyNumberFormat="0" applyBorder="0" applyAlignment="0" applyProtection="0">
      <alignment vertical="center"/>
    </xf>
    <xf numFmtId="0" fontId="31" fillId="49" borderId="0" applyNumberFormat="0" applyBorder="0" applyAlignment="0" applyProtection="0">
      <alignment vertical="center"/>
    </xf>
    <xf numFmtId="0" fontId="29" fillId="48" borderId="0" applyNumberFormat="0" applyBorder="0" applyAlignment="0" applyProtection="0">
      <alignment vertical="center"/>
    </xf>
    <xf numFmtId="0" fontId="29" fillId="43" borderId="0" applyNumberFormat="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29" fillId="42"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29" fillId="43" borderId="0" applyNumberFormat="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29" fillId="38" borderId="0" applyNumberFormat="0" applyBorder="0" applyAlignment="0" applyProtection="0">
      <alignment vertical="center"/>
    </xf>
    <xf numFmtId="0" fontId="31" fillId="50" borderId="0" applyNumberFormat="0" applyBorder="0" applyAlignment="0" applyProtection="0">
      <alignment vertical="center"/>
    </xf>
    <xf numFmtId="0" fontId="88" fillId="0" borderId="0" applyNumberFormat="0" applyFill="0" applyBorder="0" applyAlignment="0" applyProtection="0">
      <alignment vertical="center"/>
    </xf>
    <xf numFmtId="38" fontId="28" fillId="0" borderId="0" applyFont="0" applyFill="0" applyBorder="0" applyAlignment="0" applyProtection="0">
      <alignment vertical="center"/>
    </xf>
    <xf numFmtId="0" fontId="31" fillId="51" borderId="0" applyNumberFormat="0" applyBorder="0" applyAlignment="0" applyProtection="0">
      <alignment vertical="center"/>
    </xf>
    <xf numFmtId="0" fontId="28" fillId="0" borderId="0"/>
    <xf numFmtId="0" fontId="7" fillId="0" borderId="0">
      <alignment vertical="center"/>
    </xf>
    <xf numFmtId="0" fontId="29" fillId="46" borderId="0" applyNumberFormat="0" applyBorder="0" applyAlignment="0" applyProtection="0">
      <alignment vertical="center"/>
    </xf>
    <xf numFmtId="0" fontId="92" fillId="38" borderId="64" applyNumberFormat="0" applyAlignment="0" applyProtection="0">
      <alignment vertical="center"/>
    </xf>
    <xf numFmtId="0" fontId="29" fillId="41" borderId="0" applyNumberFormat="0" applyBorder="0" applyAlignment="0" applyProtection="0">
      <alignment vertical="center"/>
    </xf>
    <xf numFmtId="0" fontId="31" fillId="52" borderId="0" applyNumberFormat="0" applyBorder="0" applyAlignment="0" applyProtection="0">
      <alignment vertical="center"/>
    </xf>
    <xf numFmtId="0" fontId="29" fillId="45" borderId="0" applyNumberFormat="0" applyBorder="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29" fillId="36" borderId="0" applyNumberFormat="0" applyBorder="0" applyAlignment="0" applyProtection="0">
      <alignment vertical="center"/>
    </xf>
    <xf numFmtId="0" fontId="31" fillId="46" borderId="0" applyNumberFormat="0" applyBorder="0" applyAlignment="0" applyProtection="0">
      <alignment vertical="center"/>
    </xf>
    <xf numFmtId="0" fontId="31" fillId="45" borderId="0" applyNumberFormat="0" applyBorder="0" applyAlignment="0" applyProtection="0">
      <alignment vertical="center"/>
    </xf>
    <xf numFmtId="0" fontId="31" fillId="49" borderId="0" applyNumberFormat="0" applyBorder="0" applyAlignment="0" applyProtection="0">
      <alignment vertical="center"/>
    </xf>
    <xf numFmtId="0" fontId="29" fillId="48" borderId="0" applyNumberFormat="0" applyBorder="0" applyAlignment="0" applyProtection="0">
      <alignment vertical="center"/>
    </xf>
    <xf numFmtId="0" fontId="29" fillId="43" borderId="0" applyNumberFormat="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29" fillId="42"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29" fillId="43" borderId="0" applyNumberFormat="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29" fillId="38" borderId="0" applyNumberFormat="0" applyBorder="0" applyAlignment="0" applyProtection="0">
      <alignment vertical="center"/>
    </xf>
    <xf numFmtId="0" fontId="31" fillId="50" borderId="0" applyNumberFormat="0" applyBorder="0" applyAlignment="0" applyProtection="0">
      <alignment vertical="center"/>
    </xf>
    <xf numFmtId="0" fontId="88" fillId="0" borderId="0" applyNumberFormat="0" applyFill="0" applyBorder="0" applyAlignment="0" applyProtection="0">
      <alignment vertical="center"/>
    </xf>
    <xf numFmtId="38" fontId="28" fillId="0" borderId="0" applyFont="0" applyFill="0" applyBorder="0" applyAlignment="0" applyProtection="0">
      <alignment vertical="center"/>
    </xf>
    <xf numFmtId="0" fontId="31" fillId="51" borderId="0" applyNumberFormat="0" applyBorder="0" applyAlignment="0" applyProtection="0">
      <alignment vertical="center"/>
    </xf>
    <xf numFmtId="0" fontId="28" fillId="0" borderId="0"/>
    <xf numFmtId="0" fontId="7" fillId="0" borderId="0">
      <alignment vertical="center"/>
    </xf>
    <xf numFmtId="0" fontId="29" fillId="46" borderId="0" applyNumberFormat="0" applyBorder="0" applyAlignment="0" applyProtection="0">
      <alignment vertical="center"/>
    </xf>
    <xf numFmtId="0" fontId="92" fillId="38" borderId="64" applyNumberFormat="0" applyAlignment="0" applyProtection="0">
      <alignment vertical="center"/>
    </xf>
    <xf numFmtId="0" fontId="29" fillId="41" borderId="0" applyNumberFormat="0" applyBorder="0" applyAlignment="0" applyProtection="0">
      <alignment vertical="center"/>
    </xf>
    <xf numFmtId="0" fontId="31" fillId="52" borderId="0" applyNumberFormat="0" applyBorder="0" applyAlignment="0" applyProtection="0">
      <alignment vertical="center"/>
    </xf>
    <xf numFmtId="0" fontId="29" fillId="45" borderId="0" applyNumberFormat="0" applyBorder="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29" fillId="36" borderId="0" applyNumberFormat="0" applyBorder="0" applyAlignment="0" applyProtection="0">
      <alignment vertical="center"/>
    </xf>
    <xf numFmtId="0" fontId="31" fillId="46" borderId="0" applyNumberFormat="0" applyBorder="0" applyAlignment="0" applyProtection="0">
      <alignment vertical="center"/>
    </xf>
    <xf numFmtId="0" fontId="31" fillId="45" borderId="0" applyNumberFormat="0" applyBorder="0" applyAlignment="0" applyProtection="0">
      <alignment vertical="center"/>
    </xf>
    <xf numFmtId="0" fontId="31" fillId="49" borderId="0" applyNumberFormat="0" applyBorder="0" applyAlignment="0" applyProtection="0">
      <alignment vertical="center"/>
    </xf>
    <xf numFmtId="0" fontId="29" fillId="48" borderId="0" applyNumberFormat="0" applyBorder="0" applyAlignment="0" applyProtection="0">
      <alignment vertical="center"/>
    </xf>
    <xf numFmtId="0" fontId="29" fillId="43" borderId="0" applyNumberFormat="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29" fillId="42"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29" fillId="43" borderId="0" applyNumberFormat="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29" fillId="38" borderId="0" applyNumberFormat="0" applyBorder="0" applyAlignment="0" applyProtection="0">
      <alignment vertical="center"/>
    </xf>
    <xf numFmtId="0" fontId="31" fillId="50" borderId="0" applyNumberFormat="0" applyBorder="0" applyAlignment="0" applyProtection="0">
      <alignment vertical="center"/>
    </xf>
    <xf numFmtId="0" fontId="88" fillId="0" borderId="0" applyNumberFormat="0" applyFill="0" applyBorder="0" applyAlignment="0" applyProtection="0">
      <alignment vertical="center"/>
    </xf>
    <xf numFmtId="38" fontId="28" fillId="0" borderId="0" applyFont="0" applyFill="0" applyBorder="0" applyAlignment="0" applyProtection="0">
      <alignment vertical="center"/>
    </xf>
    <xf numFmtId="0" fontId="31" fillId="51" borderId="0" applyNumberFormat="0" applyBorder="0" applyAlignment="0" applyProtection="0">
      <alignment vertical="center"/>
    </xf>
    <xf numFmtId="0" fontId="28" fillId="0" borderId="0"/>
    <xf numFmtId="0" fontId="7" fillId="0" borderId="0">
      <alignment vertical="center"/>
    </xf>
    <xf numFmtId="0" fontId="29" fillId="46" borderId="0" applyNumberFormat="0" applyBorder="0" applyAlignment="0" applyProtection="0">
      <alignment vertical="center"/>
    </xf>
    <xf numFmtId="0" fontId="92" fillId="38" borderId="64" applyNumberFormat="0" applyAlignment="0" applyProtection="0">
      <alignment vertical="center"/>
    </xf>
    <xf numFmtId="0" fontId="29" fillId="41" borderId="0" applyNumberFormat="0" applyBorder="0" applyAlignment="0" applyProtection="0">
      <alignment vertical="center"/>
    </xf>
    <xf numFmtId="0" fontId="31" fillId="52" borderId="0" applyNumberFormat="0" applyBorder="0" applyAlignment="0" applyProtection="0">
      <alignment vertical="center"/>
    </xf>
    <xf numFmtId="0" fontId="29" fillId="45" borderId="0" applyNumberFormat="0" applyBorder="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29" fillId="36" borderId="0" applyNumberFormat="0" applyBorder="0" applyAlignment="0" applyProtection="0">
      <alignment vertical="center"/>
    </xf>
    <xf numFmtId="0" fontId="31" fillId="46" borderId="0" applyNumberFormat="0" applyBorder="0" applyAlignment="0" applyProtection="0">
      <alignment vertical="center"/>
    </xf>
    <xf numFmtId="0" fontId="31" fillId="45" borderId="0" applyNumberFormat="0" applyBorder="0" applyAlignment="0" applyProtection="0">
      <alignment vertical="center"/>
    </xf>
    <xf numFmtId="0" fontId="31" fillId="49" borderId="0" applyNumberFormat="0" applyBorder="0" applyAlignment="0" applyProtection="0">
      <alignment vertical="center"/>
    </xf>
    <xf numFmtId="0" fontId="29" fillId="48" borderId="0" applyNumberFormat="0" applyBorder="0" applyAlignment="0" applyProtection="0">
      <alignment vertical="center"/>
    </xf>
    <xf numFmtId="0" fontId="29" fillId="43" borderId="0" applyNumberFormat="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29" fillId="42"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29" fillId="43" borderId="0" applyNumberFormat="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29" fillId="38" borderId="0" applyNumberFormat="0" applyBorder="0" applyAlignment="0" applyProtection="0">
      <alignment vertical="center"/>
    </xf>
    <xf numFmtId="0" fontId="31" fillId="50" borderId="0" applyNumberFormat="0" applyBorder="0" applyAlignment="0" applyProtection="0">
      <alignment vertical="center"/>
    </xf>
    <xf numFmtId="0" fontId="88" fillId="0" borderId="0" applyNumberFormat="0" applyFill="0" applyBorder="0" applyAlignment="0" applyProtection="0">
      <alignment vertical="center"/>
    </xf>
    <xf numFmtId="38" fontId="28" fillId="0" borderId="0" applyFont="0" applyFill="0" applyBorder="0" applyAlignment="0" applyProtection="0">
      <alignment vertical="center"/>
    </xf>
    <xf numFmtId="0" fontId="31" fillId="51" borderId="0" applyNumberFormat="0" applyBorder="0" applyAlignment="0" applyProtection="0">
      <alignment vertical="center"/>
    </xf>
    <xf numFmtId="0" fontId="28" fillId="0" borderId="0"/>
    <xf numFmtId="0" fontId="7" fillId="0" borderId="0">
      <alignment vertical="center"/>
    </xf>
    <xf numFmtId="0" fontId="29" fillId="46" borderId="0" applyNumberFormat="0" applyBorder="0" applyAlignment="0" applyProtection="0">
      <alignment vertical="center"/>
    </xf>
    <xf numFmtId="0" fontId="92" fillId="38" borderId="64" applyNumberFormat="0" applyAlignment="0" applyProtection="0">
      <alignment vertical="center"/>
    </xf>
    <xf numFmtId="0" fontId="29" fillId="41" borderId="0" applyNumberFormat="0" applyBorder="0" applyAlignment="0" applyProtection="0">
      <alignment vertical="center"/>
    </xf>
    <xf numFmtId="0" fontId="31" fillId="52" borderId="0" applyNumberFormat="0" applyBorder="0" applyAlignment="0" applyProtection="0">
      <alignment vertical="center"/>
    </xf>
    <xf numFmtId="0" fontId="29" fillId="45" borderId="0" applyNumberFormat="0" applyBorder="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29" fillId="36" borderId="0" applyNumberFormat="0" applyBorder="0" applyAlignment="0" applyProtection="0">
      <alignment vertical="center"/>
    </xf>
    <xf numFmtId="0" fontId="31" fillId="46" borderId="0" applyNumberFormat="0" applyBorder="0" applyAlignment="0" applyProtection="0">
      <alignment vertical="center"/>
    </xf>
    <xf numFmtId="0" fontId="31" fillId="45" borderId="0" applyNumberFormat="0" applyBorder="0" applyAlignment="0" applyProtection="0">
      <alignment vertical="center"/>
    </xf>
    <xf numFmtId="0" fontId="31" fillId="49" borderId="0" applyNumberFormat="0" applyBorder="0" applyAlignment="0" applyProtection="0">
      <alignment vertical="center"/>
    </xf>
    <xf numFmtId="0" fontId="29" fillId="48" borderId="0" applyNumberFormat="0" applyBorder="0" applyAlignment="0" applyProtection="0">
      <alignment vertical="center"/>
    </xf>
    <xf numFmtId="0" fontId="29" fillId="43" borderId="0" applyNumberFormat="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29" fillId="42"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29" fillId="43" borderId="0" applyNumberFormat="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29" fillId="38" borderId="0" applyNumberFormat="0" applyBorder="0" applyAlignment="0" applyProtection="0">
      <alignment vertical="center"/>
    </xf>
    <xf numFmtId="0" fontId="31" fillId="50" borderId="0" applyNumberFormat="0" applyBorder="0" applyAlignment="0" applyProtection="0">
      <alignment vertical="center"/>
    </xf>
    <xf numFmtId="0" fontId="88" fillId="0" borderId="0" applyNumberFormat="0" applyFill="0" applyBorder="0" applyAlignment="0" applyProtection="0">
      <alignment vertical="center"/>
    </xf>
    <xf numFmtId="38" fontId="28" fillId="0" borderId="0" applyFont="0" applyFill="0" applyBorder="0" applyAlignment="0" applyProtection="0">
      <alignment vertical="center"/>
    </xf>
    <xf numFmtId="0" fontId="31" fillId="51" borderId="0" applyNumberFormat="0" applyBorder="0" applyAlignment="0" applyProtection="0">
      <alignment vertical="center"/>
    </xf>
    <xf numFmtId="0" fontId="28" fillId="0" borderId="0"/>
    <xf numFmtId="0" fontId="7" fillId="0" borderId="0">
      <alignment vertical="center"/>
    </xf>
    <xf numFmtId="0" fontId="29" fillId="46" borderId="0" applyNumberFormat="0" applyBorder="0" applyAlignment="0" applyProtection="0">
      <alignment vertical="center"/>
    </xf>
    <xf numFmtId="0" fontId="92" fillId="38" borderId="64" applyNumberFormat="0" applyAlignment="0" applyProtection="0">
      <alignment vertical="center"/>
    </xf>
    <xf numFmtId="0" fontId="29" fillId="41" borderId="0" applyNumberFormat="0" applyBorder="0" applyAlignment="0" applyProtection="0">
      <alignment vertical="center"/>
    </xf>
    <xf numFmtId="0" fontId="31" fillId="52" borderId="0" applyNumberFormat="0" applyBorder="0" applyAlignment="0" applyProtection="0">
      <alignment vertical="center"/>
    </xf>
    <xf numFmtId="0" fontId="29" fillId="45" borderId="0" applyNumberFormat="0" applyBorder="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29" fillId="36" borderId="0" applyNumberFormat="0" applyBorder="0" applyAlignment="0" applyProtection="0">
      <alignment vertical="center"/>
    </xf>
    <xf numFmtId="0" fontId="31" fillId="46" borderId="0" applyNumberFormat="0" applyBorder="0" applyAlignment="0" applyProtection="0">
      <alignment vertical="center"/>
    </xf>
    <xf numFmtId="0" fontId="31" fillId="45" borderId="0" applyNumberFormat="0" applyBorder="0" applyAlignment="0" applyProtection="0">
      <alignment vertical="center"/>
    </xf>
    <xf numFmtId="0" fontId="31" fillId="49" borderId="0" applyNumberFormat="0" applyBorder="0" applyAlignment="0" applyProtection="0">
      <alignment vertical="center"/>
    </xf>
    <xf numFmtId="0" fontId="29" fillId="48" borderId="0" applyNumberFormat="0" applyBorder="0" applyAlignment="0" applyProtection="0">
      <alignment vertical="center"/>
    </xf>
    <xf numFmtId="0" fontId="29" fillId="43" borderId="0" applyNumberFormat="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29" fillId="42"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29" fillId="43" borderId="0" applyNumberFormat="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29" fillId="38" borderId="0" applyNumberFormat="0" applyBorder="0" applyAlignment="0" applyProtection="0">
      <alignment vertical="center"/>
    </xf>
    <xf numFmtId="0" fontId="31" fillId="50" borderId="0" applyNumberFormat="0" applyBorder="0" applyAlignment="0" applyProtection="0">
      <alignment vertical="center"/>
    </xf>
    <xf numFmtId="0" fontId="88" fillId="0" borderId="0" applyNumberFormat="0" applyFill="0" applyBorder="0" applyAlignment="0" applyProtection="0">
      <alignment vertical="center"/>
    </xf>
    <xf numFmtId="38" fontId="28" fillId="0" borderId="0" applyFont="0" applyFill="0" applyBorder="0" applyAlignment="0" applyProtection="0">
      <alignment vertical="center"/>
    </xf>
    <xf numFmtId="0" fontId="31" fillId="51" borderId="0" applyNumberFormat="0" applyBorder="0" applyAlignment="0" applyProtection="0">
      <alignment vertical="center"/>
    </xf>
    <xf numFmtId="0" fontId="28" fillId="0" borderId="0"/>
    <xf numFmtId="0" fontId="7" fillId="0" borderId="0">
      <alignment vertical="center"/>
    </xf>
    <xf numFmtId="0" fontId="29" fillId="46" borderId="0" applyNumberFormat="0" applyBorder="0" applyAlignment="0" applyProtection="0">
      <alignment vertical="center"/>
    </xf>
    <xf numFmtId="0" fontId="92" fillId="38" borderId="64" applyNumberFormat="0" applyAlignment="0" applyProtection="0">
      <alignment vertical="center"/>
    </xf>
    <xf numFmtId="0" fontId="29" fillId="41" borderId="0" applyNumberFormat="0" applyBorder="0" applyAlignment="0" applyProtection="0">
      <alignment vertical="center"/>
    </xf>
    <xf numFmtId="0" fontId="31" fillId="52" borderId="0" applyNumberFormat="0" applyBorder="0" applyAlignment="0" applyProtection="0">
      <alignment vertical="center"/>
    </xf>
    <xf numFmtId="0" fontId="29" fillId="45" borderId="0" applyNumberFormat="0" applyBorder="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29" fillId="36" borderId="0" applyNumberFormat="0" applyBorder="0" applyAlignment="0" applyProtection="0">
      <alignment vertical="center"/>
    </xf>
    <xf numFmtId="0" fontId="31" fillId="46" borderId="0" applyNumberFormat="0" applyBorder="0" applyAlignment="0" applyProtection="0">
      <alignment vertical="center"/>
    </xf>
    <xf numFmtId="0" fontId="31" fillId="45" borderId="0" applyNumberFormat="0" applyBorder="0" applyAlignment="0" applyProtection="0">
      <alignment vertical="center"/>
    </xf>
    <xf numFmtId="0" fontId="31" fillId="49" borderId="0" applyNumberFormat="0" applyBorder="0" applyAlignment="0" applyProtection="0">
      <alignment vertical="center"/>
    </xf>
    <xf numFmtId="0" fontId="29" fillId="48" borderId="0" applyNumberFormat="0" applyBorder="0" applyAlignment="0" applyProtection="0">
      <alignment vertical="center"/>
    </xf>
    <xf numFmtId="0" fontId="29" fillId="43" borderId="0" applyNumberFormat="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29" fillId="42"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29" fillId="43" borderId="0" applyNumberFormat="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29" fillId="38" borderId="0" applyNumberFormat="0" applyBorder="0" applyAlignment="0" applyProtection="0">
      <alignment vertical="center"/>
    </xf>
    <xf numFmtId="0" fontId="31" fillId="50" borderId="0" applyNumberFormat="0" applyBorder="0" applyAlignment="0" applyProtection="0">
      <alignment vertical="center"/>
    </xf>
    <xf numFmtId="0" fontId="88" fillId="0" borderId="0" applyNumberFormat="0" applyFill="0" applyBorder="0" applyAlignment="0" applyProtection="0">
      <alignment vertical="center"/>
    </xf>
    <xf numFmtId="38" fontId="28" fillId="0" borderId="0" applyFont="0" applyFill="0" applyBorder="0" applyAlignment="0" applyProtection="0">
      <alignment vertical="center"/>
    </xf>
    <xf numFmtId="0" fontId="29" fillId="43" borderId="0" applyNumberFormat="0" applyBorder="0" applyAlignment="0" applyProtection="0">
      <alignment vertical="center"/>
    </xf>
    <xf numFmtId="0" fontId="28" fillId="0" borderId="0"/>
    <xf numFmtId="0" fontId="7" fillId="0" borderId="0">
      <alignment vertical="center"/>
    </xf>
    <xf numFmtId="0" fontId="29" fillId="46" borderId="0" applyNumberFormat="0" applyBorder="0" applyAlignment="0" applyProtection="0">
      <alignment vertical="center"/>
    </xf>
    <xf numFmtId="0" fontId="92" fillId="38" borderId="64" applyNumberFormat="0" applyAlignment="0" applyProtection="0">
      <alignment vertical="center"/>
    </xf>
    <xf numFmtId="0" fontId="29" fillId="41" borderId="0" applyNumberFormat="0" applyBorder="0" applyAlignment="0" applyProtection="0">
      <alignment vertical="center"/>
    </xf>
    <xf numFmtId="0" fontId="31" fillId="52" borderId="0" applyNumberFormat="0" applyBorder="0" applyAlignment="0" applyProtection="0">
      <alignment vertical="center"/>
    </xf>
    <xf numFmtId="0" fontId="29" fillId="45" borderId="0" applyNumberFormat="0" applyBorder="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29" fillId="36" borderId="0" applyNumberFormat="0" applyBorder="0" applyAlignment="0" applyProtection="0">
      <alignment vertical="center"/>
    </xf>
    <xf numFmtId="0" fontId="31" fillId="46" borderId="0" applyNumberFormat="0" applyBorder="0" applyAlignment="0" applyProtection="0">
      <alignment vertical="center"/>
    </xf>
    <xf numFmtId="0" fontId="31" fillId="45" borderId="0" applyNumberFormat="0" applyBorder="0" applyAlignment="0" applyProtection="0">
      <alignment vertical="center"/>
    </xf>
    <xf numFmtId="0" fontId="31" fillId="49" borderId="0" applyNumberFormat="0" applyBorder="0" applyAlignment="0" applyProtection="0">
      <alignment vertical="center"/>
    </xf>
    <xf numFmtId="0" fontId="29" fillId="48" borderId="0" applyNumberFormat="0" applyBorder="0" applyAlignment="0" applyProtection="0">
      <alignment vertical="center"/>
    </xf>
    <xf numFmtId="0" fontId="29" fillId="43" borderId="0" applyNumberFormat="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29" fillId="42"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29" fillId="43" borderId="0" applyNumberFormat="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29" fillId="38" borderId="0" applyNumberFormat="0" applyBorder="0" applyAlignment="0" applyProtection="0">
      <alignment vertical="center"/>
    </xf>
    <xf numFmtId="0" fontId="31" fillId="50" borderId="0" applyNumberFormat="0" applyBorder="0" applyAlignment="0" applyProtection="0">
      <alignment vertical="center"/>
    </xf>
    <xf numFmtId="0" fontId="88" fillId="0" borderId="0" applyNumberFormat="0" applyFill="0" applyBorder="0" applyAlignment="0" applyProtection="0">
      <alignment vertical="center"/>
    </xf>
    <xf numFmtId="38" fontId="28" fillId="0" borderId="0" applyFont="0" applyFill="0" applyBorder="0" applyAlignment="0" applyProtection="0">
      <alignment vertical="center"/>
    </xf>
    <xf numFmtId="0" fontId="28" fillId="0" borderId="0"/>
    <xf numFmtId="0" fontId="7" fillId="0" borderId="0">
      <alignment vertical="center"/>
    </xf>
    <xf numFmtId="0" fontId="29" fillId="46" borderId="0" applyNumberFormat="0" applyBorder="0" applyAlignment="0" applyProtection="0">
      <alignment vertical="center"/>
    </xf>
    <xf numFmtId="0" fontId="92" fillId="38" borderId="64" applyNumberFormat="0" applyAlignment="0" applyProtection="0">
      <alignment vertical="center"/>
    </xf>
    <xf numFmtId="0" fontId="29" fillId="41" borderId="0" applyNumberFormat="0" applyBorder="0" applyAlignment="0" applyProtection="0">
      <alignment vertical="center"/>
    </xf>
    <xf numFmtId="0" fontId="31" fillId="52" borderId="0" applyNumberFormat="0" applyBorder="0" applyAlignment="0" applyProtection="0">
      <alignment vertical="center"/>
    </xf>
    <xf numFmtId="0" fontId="29" fillId="45" borderId="0" applyNumberFormat="0" applyBorder="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29" fillId="36" borderId="0" applyNumberFormat="0" applyBorder="0" applyAlignment="0" applyProtection="0">
      <alignment vertical="center"/>
    </xf>
    <xf numFmtId="0" fontId="31" fillId="46" borderId="0" applyNumberFormat="0" applyBorder="0" applyAlignment="0" applyProtection="0">
      <alignment vertical="center"/>
    </xf>
    <xf numFmtId="0" fontId="31" fillId="45" borderId="0" applyNumberFormat="0" applyBorder="0" applyAlignment="0" applyProtection="0">
      <alignment vertical="center"/>
    </xf>
    <xf numFmtId="0" fontId="31" fillId="49" borderId="0" applyNumberFormat="0" applyBorder="0" applyAlignment="0" applyProtection="0">
      <alignment vertical="center"/>
    </xf>
    <xf numFmtId="0" fontId="29" fillId="48" borderId="0" applyNumberFormat="0" applyBorder="0" applyAlignment="0" applyProtection="0">
      <alignment vertical="center"/>
    </xf>
    <xf numFmtId="0" fontId="29" fillId="43" borderId="0" applyNumberFormat="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29" fillId="42"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29" fillId="43" borderId="0" applyNumberFormat="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29" fillId="38" borderId="0" applyNumberFormat="0" applyBorder="0" applyAlignment="0" applyProtection="0">
      <alignment vertical="center"/>
    </xf>
    <xf numFmtId="0" fontId="31" fillId="50" borderId="0" applyNumberFormat="0" applyBorder="0" applyAlignment="0" applyProtection="0">
      <alignment vertical="center"/>
    </xf>
    <xf numFmtId="0" fontId="88" fillId="0" borderId="0" applyNumberFormat="0" applyFill="0" applyBorder="0" applyAlignment="0" applyProtection="0">
      <alignment vertical="center"/>
    </xf>
    <xf numFmtId="38" fontId="28" fillId="0" borderId="0" applyFont="0" applyFill="0" applyBorder="0" applyAlignment="0" applyProtection="0">
      <alignment vertical="center"/>
    </xf>
    <xf numFmtId="0" fontId="29" fillId="46" borderId="0" applyNumberFormat="0" applyBorder="0" applyAlignment="0" applyProtection="0">
      <alignment vertical="center"/>
    </xf>
    <xf numFmtId="0" fontId="28" fillId="0" borderId="0"/>
    <xf numFmtId="0" fontId="7" fillId="0" borderId="0">
      <alignment vertical="center"/>
    </xf>
    <xf numFmtId="0" fontId="29" fillId="46" borderId="0" applyNumberFormat="0" applyBorder="0" applyAlignment="0" applyProtection="0">
      <alignment vertical="center"/>
    </xf>
    <xf numFmtId="0" fontId="92" fillId="38" borderId="64" applyNumberFormat="0" applyAlignment="0" applyProtection="0">
      <alignment vertical="center"/>
    </xf>
    <xf numFmtId="0" fontId="29" fillId="41" borderId="0" applyNumberFormat="0" applyBorder="0" applyAlignment="0" applyProtection="0">
      <alignment vertical="center"/>
    </xf>
    <xf numFmtId="0" fontId="31" fillId="52" borderId="0" applyNumberFormat="0" applyBorder="0" applyAlignment="0" applyProtection="0">
      <alignment vertical="center"/>
    </xf>
    <xf numFmtId="0" fontId="29" fillId="45" borderId="0" applyNumberFormat="0" applyBorder="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29" fillId="36" borderId="0" applyNumberFormat="0" applyBorder="0" applyAlignment="0" applyProtection="0">
      <alignment vertical="center"/>
    </xf>
    <xf numFmtId="0" fontId="31" fillId="46" borderId="0" applyNumberFormat="0" applyBorder="0" applyAlignment="0" applyProtection="0">
      <alignment vertical="center"/>
    </xf>
    <xf numFmtId="0" fontId="31" fillId="45" borderId="0" applyNumberFormat="0" applyBorder="0" applyAlignment="0" applyProtection="0">
      <alignment vertical="center"/>
    </xf>
    <xf numFmtId="0" fontId="31" fillId="49" borderId="0" applyNumberFormat="0" applyBorder="0" applyAlignment="0" applyProtection="0">
      <alignment vertical="center"/>
    </xf>
    <xf numFmtId="0" fontId="29" fillId="48" borderId="0" applyNumberFormat="0" applyBorder="0" applyAlignment="0" applyProtection="0">
      <alignment vertical="center"/>
    </xf>
    <xf numFmtId="0" fontId="29" fillId="43" borderId="0" applyNumberFormat="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29" fillId="42"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29" fillId="43" borderId="0" applyNumberFormat="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29" fillId="38" borderId="0" applyNumberFormat="0" applyBorder="0" applyAlignment="0" applyProtection="0">
      <alignment vertical="center"/>
    </xf>
    <xf numFmtId="0" fontId="31" fillId="50" borderId="0" applyNumberFormat="0" applyBorder="0" applyAlignment="0" applyProtection="0">
      <alignment vertical="center"/>
    </xf>
    <xf numFmtId="0" fontId="88" fillId="0" borderId="0" applyNumberFormat="0" applyFill="0" applyBorder="0" applyAlignment="0" applyProtection="0">
      <alignment vertical="center"/>
    </xf>
    <xf numFmtId="38" fontId="28" fillId="0" borderId="0" applyFont="0" applyFill="0" applyBorder="0" applyAlignment="0" applyProtection="0">
      <alignment vertical="center"/>
    </xf>
    <xf numFmtId="0" fontId="28" fillId="0" borderId="0"/>
    <xf numFmtId="0" fontId="7" fillId="0" borderId="0">
      <alignment vertical="center"/>
    </xf>
    <xf numFmtId="0" fontId="29" fillId="46" borderId="0" applyNumberFormat="0" applyBorder="0" applyAlignment="0" applyProtection="0">
      <alignment vertical="center"/>
    </xf>
    <xf numFmtId="0" fontId="92" fillId="38" borderId="64" applyNumberFormat="0" applyAlignment="0" applyProtection="0">
      <alignment vertical="center"/>
    </xf>
    <xf numFmtId="0" fontId="29" fillId="41" borderId="0" applyNumberFormat="0" applyBorder="0" applyAlignment="0" applyProtection="0">
      <alignment vertical="center"/>
    </xf>
    <xf numFmtId="0" fontId="31" fillId="52" borderId="0" applyNumberFormat="0" applyBorder="0" applyAlignment="0" applyProtection="0">
      <alignment vertical="center"/>
    </xf>
    <xf numFmtId="0" fontId="29" fillId="45" borderId="0" applyNumberFormat="0" applyBorder="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29" fillId="36" borderId="0" applyNumberFormat="0" applyBorder="0" applyAlignment="0" applyProtection="0">
      <alignment vertical="center"/>
    </xf>
    <xf numFmtId="0" fontId="31" fillId="46" borderId="0" applyNumberFormat="0" applyBorder="0" applyAlignment="0" applyProtection="0">
      <alignment vertical="center"/>
    </xf>
    <xf numFmtId="0" fontId="31" fillId="45" borderId="0" applyNumberFormat="0" applyBorder="0" applyAlignment="0" applyProtection="0">
      <alignment vertical="center"/>
    </xf>
    <xf numFmtId="0" fontId="31" fillId="49" borderId="0" applyNumberFormat="0" applyBorder="0" applyAlignment="0" applyProtection="0">
      <alignment vertical="center"/>
    </xf>
    <xf numFmtId="0" fontId="29" fillId="48" borderId="0" applyNumberFormat="0" applyBorder="0" applyAlignment="0" applyProtection="0">
      <alignment vertical="center"/>
    </xf>
    <xf numFmtId="0" fontId="29" fillId="43" borderId="0" applyNumberFormat="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29" fillId="42"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29" fillId="43" borderId="0" applyNumberFormat="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29" fillId="38" borderId="0" applyNumberFormat="0" applyBorder="0" applyAlignment="0" applyProtection="0">
      <alignment vertical="center"/>
    </xf>
    <xf numFmtId="0" fontId="31" fillId="50" borderId="0" applyNumberFormat="0" applyBorder="0" applyAlignment="0" applyProtection="0">
      <alignment vertical="center"/>
    </xf>
    <xf numFmtId="0" fontId="88" fillId="0" borderId="0" applyNumberFormat="0" applyFill="0" applyBorder="0" applyAlignment="0" applyProtection="0">
      <alignment vertical="center"/>
    </xf>
    <xf numFmtId="38" fontId="28" fillId="0" borderId="0" applyFont="0" applyFill="0" applyBorder="0" applyAlignment="0" applyProtection="0">
      <alignment vertical="center"/>
    </xf>
    <xf numFmtId="0" fontId="29" fillId="43" borderId="0" applyNumberFormat="0" applyBorder="0" applyAlignment="0" applyProtection="0">
      <alignment vertical="center"/>
    </xf>
    <xf numFmtId="0" fontId="28" fillId="0" borderId="0"/>
    <xf numFmtId="0" fontId="7" fillId="0" borderId="0">
      <alignment vertical="center"/>
    </xf>
    <xf numFmtId="0" fontId="29" fillId="46" borderId="0" applyNumberFormat="0" applyBorder="0" applyAlignment="0" applyProtection="0">
      <alignment vertical="center"/>
    </xf>
    <xf numFmtId="0" fontId="92" fillId="38" borderId="64" applyNumberFormat="0" applyAlignment="0" applyProtection="0">
      <alignment vertical="center"/>
    </xf>
    <xf numFmtId="0" fontId="29" fillId="41" borderId="0" applyNumberFormat="0" applyBorder="0" applyAlignment="0" applyProtection="0">
      <alignment vertical="center"/>
    </xf>
    <xf numFmtId="0" fontId="31" fillId="52" borderId="0" applyNumberFormat="0" applyBorder="0" applyAlignment="0" applyProtection="0">
      <alignment vertical="center"/>
    </xf>
    <xf numFmtId="0" fontId="29" fillId="45" borderId="0" applyNumberFormat="0" applyBorder="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29" fillId="36" borderId="0" applyNumberFormat="0" applyBorder="0" applyAlignment="0" applyProtection="0">
      <alignment vertical="center"/>
    </xf>
    <xf numFmtId="0" fontId="31" fillId="46" borderId="0" applyNumberFormat="0" applyBorder="0" applyAlignment="0" applyProtection="0">
      <alignment vertical="center"/>
    </xf>
    <xf numFmtId="0" fontId="31" fillId="45" borderId="0" applyNumberFormat="0" applyBorder="0" applyAlignment="0" applyProtection="0">
      <alignment vertical="center"/>
    </xf>
    <xf numFmtId="0" fontId="31" fillId="49" borderId="0" applyNumberFormat="0" applyBorder="0" applyAlignment="0" applyProtection="0">
      <alignment vertical="center"/>
    </xf>
    <xf numFmtId="0" fontId="29" fillId="48" borderId="0" applyNumberFormat="0" applyBorder="0" applyAlignment="0" applyProtection="0">
      <alignment vertical="center"/>
    </xf>
    <xf numFmtId="0" fontId="29" fillId="43" borderId="0" applyNumberFormat="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29" fillId="42"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29" fillId="43" borderId="0" applyNumberFormat="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29" fillId="38" borderId="0" applyNumberFormat="0" applyBorder="0" applyAlignment="0" applyProtection="0">
      <alignment vertical="center"/>
    </xf>
    <xf numFmtId="0" fontId="31" fillId="50" borderId="0" applyNumberFormat="0" applyBorder="0" applyAlignment="0" applyProtection="0">
      <alignment vertical="center"/>
    </xf>
    <xf numFmtId="0" fontId="88" fillId="0" borderId="0" applyNumberFormat="0" applyFill="0" applyBorder="0" applyAlignment="0" applyProtection="0">
      <alignment vertical="center"/>
    </xf>
    <xf numFmtId="38" fontId="28" fillId="0" borderId="0" applyFont="0" applyFill="0" applyBorder="0" applyAlignment="0" applyProtection="0">
      <alignment vertical="center"/>
    </xf>
    <xf numFmtId="0" fontId="28" fillId="0" borderId="0"/>
    <xf numFmtId="0" fontId="7" fillId="0" borderId="0">
      <alignment vertical="center"/>
    </xf>
    <xf numFmtId="0" fontId="29" fillId="46" borderId="0" applyNumberFormat="0" applyBorder="0" applyAlignment="0" applyProtection="0">
      <alignment vertical="center"/>
    </xf>
    <xf numFmtId="0" fontId="92" fillId="38" borderId="64" applyNumberFormat="0" applyAlignment="0" applyProtection="0">
      <alignment vertical="center"/>
    </xf>
    <xf numFmtId="0" fontId="29" fillId="41" borderId="0" applyNumberFormat="0" applyBorder="0" applyAlignment="0" applyProtection="0">
      <alignment vertical="center"/>
    </xf>
    <xf numFmtId="0" fontId="31" fillId="52" borderId="0" applyNumberFormat="0" applyBorder="0" applyAlignment="0" applyProtection="0">
      <alignment vertical="center"/>
    </xf>
    <xf numFmtId="0" fontId="29" fillId="45" borderId="0" applyNumberFormat="0" applyBorder="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29" fillId="36" borderId="0" applyNumberFormat="0" applyBorder="0" applyAlignment="0" applyProtection="0">
      <alignment vertical="center"/>
    </xf>
    <xf numFmtId="0" fontId="31" fillId="46" borderId="0" applyNumberFormat="0" applyBorder="0" applyAlignment="0" applyProtection="0">
      <alignment vertical="center"/>
    </xf>
    <xf numFmtId="0" fontId="31" fillId="45" borderId="0" applyNumberFormat="0" applyBorder="0" applyAlignment="0" applyProtection="0">
      <alignment vertical="center"/>
    </xf>
    <xf numFmtId="0" fontId="31" fillId="49" borderId="0" applyNumberFormat="0" applyBorder="0" applyAlignment="0" applyProtection="0">
      <alignment vertical="center"/>
    </xf>
    <xf numFmtId="0" fontId="29" fillId="48" borderId="0" applyNumberFormat="0" applyBorder="0" applyAlignment="0" applyProtection="0">
      <alignment vertical="center"/>
    </xf>
    <xf numFmtId="0" fontId="29" fillId="43" borderId="0" applyNumberFormat="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29" fillId="42"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29" fillId="43" borderId="0" applyNumberFormat="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29" fillId="38" borderId="0" applyNumberFormat="0" applyBorder="0" applyAlignment="0" applyProtection="0">
      <alignment vertical="center"/>
    </xf>
    <xf numFmtId="0" fontId="31" fillId="50" borderId="0" applyNumberFormat="0" applyBorder="0" applyAlignment="0" applyProtection="0">
      <alignment vertical="center"/>
    </xf>
    <xf numFmtId="0" fontId="88" fillId="0" borderId="0" applyNumberFormat="0" applyFill="0" applyBorder="0" applyAlignment="0" applyProtection="0">
      <alignment vertical="center"/>
    </xf>
    <xf numFmtId="38" fontId="28" fillId="0" borderId="0" applyFont="0" applyFill="0" applyBorder="0" applyAlignment="0" applyProtection="0">
      <alignment vertical="center"/>
    </xf>
    <xf numFmtId="0" fontId="31" fillId="49" borderId="0" applyNumberFormat="0" applyBorder="0" applyAlignment="0" applyProtection="0">
      <alignment vertical="center"/>
    </xf>
    <xf numFmtId="0" fontId="28" fillId="0" borderId="0"/>
    <xf numFmtId="0" fontId="7" fillId="0" borderId="0">
      <alignment vertical="center"/>
    </xf>
    <xf numFmtId="0" fontId="29" fillId="46" borderId="0" applyNumberFormat="0" applyBorder="0" applyAlignment="0" applyProtection="0">
      <alignment vertical="center"/>
    </xf>
    <xf numFmtId="0" fontId="92" fillId="38" borderId="64" applyNumberFormat="0" applyAlignment="0" applyProtection="0">
      <alignment vertical="center"/>
    </xf>
    <xf numFmtId="0" fontId="29" fillId="41" borderId="0" applyNumberFormat="0" applyBorder="0" applyAlignment="0" applyProtection="0">
      <alignment vertical="center"/>
    </xf>
    <xf numFmtId="0" fontId="31" fillId="52" borderId="0" applyNumberFormat="0" applyBorder="0" applyAlignment="0" applyProtection="0">
      <alignment vertical="center"/>
    </xf>
    <xf numFmtId="0" fontId="29" fillId="45" borderId="0" applyNumberFormat="0" applyBorder="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29" fillId="36" borderId="0" applyNumberFormat="0" applyBorder="0" applyAlignment="0" applyProtection="0">
      <alignment vertical="center"/>
    </xf>
    <xf numFmtId="0" fontId="31" fillId="46" borderId="0" applyNumberFormat="0" applyBorder="0" applyAlignment="0" applyProtection="0">
      <alignment vertical="center"/>
    </xf>
    <xf numFmtId="0" fontId="31" fillId="45" borderId="0" applyNumberFormat="0" applyBorder="0" applyAlignment="0" applyProtection="0">
      <alignment vertical="center"/>
    </xf>
    <xf numFmtId="0" fontId="31" fillId="49" borderId="0" applyNumberFormat="0" applyBorder="0" applyAlignment="0" applyProtection="0">
      <alignment vertical="center"/>
    </xf>
    <xf numFmtId="0" fontId="29" fillId="48" borderId="0" applyNumberFormat="0" applyBorder="0" applyAlignment="0" applyProtection="0">
      <alignment vertical="center"/>
    </xf>
    <xf numFmtId="0" fontId="29" fillId="43" borderId="0" applyNumberFormat="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29" fillId="42"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29" fillId="43" borderId="0" applyNumberFormat="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29" fillId="38" borderId="0" applyNumberFormat="0" applyBorder="0" applyAlignment="0" applyProtection="0">
      <alignment vertical="center"/>
    </xf>
    <xf numFmtId="0" fontId="31" fillId="50" borderId="0" applyNumberFormat="0" applyBorder="0" applyAlignment="0" applyProtection="0">
      <alignment vertical="center"/>
    </xf>
    <xf numFmtId="0" fontId="88" fillId="0" borderId="0" applyNumberFormat="0" applyFill="0" applyBorder="0" applyAlignment="0" applyProtection="0">
      <alignment vertical="center"/>
    </xf>
    <xf numFmtId="38" fontId="28" fillId="0" borderId="0" applyFont="0" applyFill="0" applyBorder="0" applyAlignment="0" applyProtection="0">
      <alignment vertical="center"/>
    </xf>
    <xf numFmtId="0" fontId="28" fillId="0" borderId="0"/>
    <xf numFmtId="0" fontId="7" fillId="0" borderId="0">
      <alignment vertical="center"/>
    </xf>
    <xf numFmtId="0" fontId="29" fillId="46" borderId="0" applyNumberFormat="0" applyBorder="0" applyAlignment="0" applyProtection="0">
      <alignment vertical="center"/>
    </xf>
    <xf numFmtId="0" fontId="92" fillId="38" borderId="64" applyNumberFormat="0" applyAlignment="0" applyProtection="0">
      <alignment vertical="center"/>
    </xf>
    <xf numFmtId="0" fontId="29" fillId="41" borderId="0" applyNumberFormat="0" applyBorder="0" applyAlignment="0" applyProtection="0">
      <alignment vertical="center"/>
    </xf>
    <xf numFmtId="0" fontId="31" fillId="52" borderId="0" applyNumberFormat="0" applyBorder="0" applyAlignment="0" applyProtection="0">
      <alignment vertical="center"/>
    </xf>
    <xf numFmtId="0" fontId="31" fillId="46" borderId="0" applyNumberFormat="0" applyBorder="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29" fillId="36" borderId="0" applyNumberFormat="0" applyBorder="0" applyAlignment="0" applyProtection="0">
      <alignment vertical="center"/>
    </xf>
    <xf numFmtId="0" fontId="31" fillId="46" borderId="0" applyNumberFormat="0" applyBorder="0" applyAlignment="0" applyProtection="0">
      <alignment vertical="center"/>
    </xf>
    <xf numFmtId="0" fontId="31" fillId="45" borderId="0" applyNumberFormat="0" applyBorder="0" applyAlignment="0" applyProtection="0">
      <alignment vertical="center"/>
    </xf>
    <xf numFmtId="0" fontId="31" fillId="49" borderId="0" applyNumberFormat="0" applyBorder="0" applyAlignment="0" applyProtection="0">
      <alignment vertical="center"/>
    </xf>
    <xf numFmtId="0" fontId="29" fillId="48" borderId="0" applyNumberFormat="0" applyBorder="0" applyAlignment="0" applyProtection="0">
      <alignment vertical="center"/>
    </xf>
    <xf numFmtId="0" fontId="29" fillId="43" borderId="0" applyNumberFormat="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29" fillId="42"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29" fillId="43" borderId="0" applyNumberFormat="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29" fillId="38" borderId="0" applyNumberFormat="0" applyBorder="0" applyAlignment="0" applyProtection="0">
      <alignment vertical="center"/>
    </xf>
    <xf numFmtId="0" fontId="31" fillId="50" borderId="0" applyNumberFormat="0" applyBorder="0" applyAlignment="0" applyProtection="0">
      <alignment vertical="center"/>
    </xf>
    <xf numFmtId="0" fontId="88" fillId="0" borderId="0" applyNumberFormat="0" applyFill="0" applyBorder="0" applyAlignment="0" applyProtection="0">
      <alignment vertical="center"/>
    </xf>
    <xf numFmtId="38" fontId="28" fillId="0" borderId="0" applyFont="0" applyFill="0" applyBorder="0" applyAlignment="0" applyProtection="0">
      <alignment vertical="center"/>
    </xf>
    <xf numFmtId="0" fontId="31" fillId="46" borderId="0" applyNumberFormat="0" applyBorder="0" applyAlignment="0" applyProtection="0">
      <alignment vertical="center"/>
    </xf>
    <xf numFmtId="0" fontId="28" fillId="0" borderId="0"/>
    <xf numFmtId="0" fontId="7" fillId="0" borderId="0">
      <alignment vertical="center"/>
    </xf>
    <xf numFmtId="0" fontId="31" fillId="50" borderId="0" applyNumberFormat="0" applyBorder="0" applyAlignment="0" applyProtection="0">
      <alignment vertical="center"/>
    </xf>
    <xf numFmtId="0" fontId="92" fillId="38" borderId="64" applyNumberFormat="0" applyAlignment="0" applyProtection="0">
      <alignment vertical="center"/>
    </xf>
    <xf numFmtId="0" fontId="29" fillId="41" borderId="0" applyNumberFormat="0" applyBorder="0" applyAlignment="0" applyProtection="0">
      <alignment vertical="center"/>
    </xf>
    <xf numFmtId="0" fontId="31" fillId="52" borderId="0" applyNumberFormat="0" applyBorder="0" applyAlignment="0" applyProtection="0">
      <alignment vertical="center"/>
    </xf>
    <xf numFmtId="0" fontId="31" fillId="50" borderId="0" applyNumberFormat="0" applyBorder="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29" fillId="36" borderId="0" applyNumberFormat="0" applyBorder="0" applyAlignment="0" applyProtection="0">
      <alignment vertical="center"/>
    </xf>
    <xf numFmtId="0" fontId="31" fillId="46" borderId="0" applyNumberFormat="0" applyBorder="0" applyAlignment="0" applyProtection="0">
      <alignment vertical="center"/>
    </xf>
    <xf numFmtId="0" fontId="31" fillId="45" borderId="0" applyNumberFormat="0" applyBorder="0" applyAlignment="0" applyProtection="0">
      <alignment vertical="center"/>
    </xf>
    <xf numFmtId="0" fontId="31" fillId="49" borderId="0" applyNumberFormat="0" applyBorder="0" applyAlignment="0" applyProtection="0">
      <alignment vertical="center"/>
    </xf>
    <xf numFmtId="0" fontId="29" fillId="48" borderId="0" applyNumberFormat="0" applyBorder="0" applyAlignment="0" applyProtection="0">
      <alignment vertical="center"/>
    </xf>
    <xf numFmtId="0" fontId="29" fillId="43" borderId="0" applyNumberFormat="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29" fillId="42"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29" fillId="43" borderId="0" applyNumberFormat="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29" fillId="38" borderId="0" applyNumberFormat="0" applyBorder="0" applyAlignment="0" applyProtection="0">
      <alignment vertical="center"/>
    </xf>
    <xf numFmtId="0" fontId="31" fillId="50" borderId="0" applyNumberFormat="0" applyBorder="0" applyAlignment="0" applyProtection="0">
      <alignment vertical="center"/>
    </xf>
    <xf numFmtId="0" fontId="88" fillId="0" borderId="0" applyNumberFormat="0" applyFill="0" applyBorder="0" applyAlignment="0" applyProtection="0">
      <alignment vertical="center"/>
    </xf>
    <xf numFmtId="38" fontId="28" fillId="0" borderId="0" applyFont="0" applyFill="0" applyBorder="0" applyAlignment="0" applyProtection="0">
      <alignment vertical="center"/>
    </xf>
    <xf numFmtId="0" fontId="28" fillId="0" borderId="0"/>
    <xf numFmtId="0" fontId="7" fillId="0" borderId="0">
      <alignment vertical="center"/>
    </xf>
    <xf numFmtId="0" fontId="31" fillId="51" borderId="0" applyNumberFormat="0" applyBorder="0" applyAlignment="0" applyProtection="0">
      <alignment vertical="center"/>
    </xf>
    <xf numFmtId="0" fontId="92" fillId="38" borderId="64" applyNumberFormat="0" applyAlignment="0" applyProtection="0">
      <alignment vertical="center"/>
    </xf>
    <xf numFmtId="0" fontId="29" fillId="41" borderId="0" applyNumberFormat="0" applyBorder="0" applyAlignment="0" applyProtection="0">
      <alignment vertical="center"/>
    </xf>
    <xf numFmtId="0" fontId="29" fillId="45" borderId="0" applyNumberFormat="0" applyBorder="0" applyAlignment="0" applyProtection="0">
      <alignment vertical="center"/>
    </xf>
    <xf numFmtId="0" fontId="99" fillId="0" borderId="0"/>
    <xf numFmtId="0" fontId="96" fillId="39" borderId="0" applyNumberFormat="0" applyBorder="0" applyAlignment="0" applyProtection="0">
      <alignment vertical="center"/>
    </xf>
    <xf numFmtId="0" fontId="7" fillId="0" borderId="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29" fillId="36" borderId="0" applyNumberFormat="0" applyBorder="0" applyAlignment="0" applyProtection="0">
      <alignment vertical="center"/>
    </xf>
    <xf numFmtId="0" fontId="31" fillId="46" borderId="0" applyNumberFormat="0" applyBorder="0" applyAlignment="0" applyProtection="0">
      <alignment vertical="center"/>
    </xf>
    <xf numFmtId="0" fontId="31" fillId="45" borderId="0" applyNumberFormat="0" applyBorder="0" applyAlignment="0" applyProtection="0">
      <alignment vertical="center"/>
    </xf>
    <xf numFmtId="0" fontId="31" fillId="49" borderId="0" applyNumberFormat="0" applyBorder="0" applyAlignment="0" applyProtection="0">
      <alignment vertical="center"/>
    </xf>
    <xf numFmtId="0" fontId="29" fillId="48" borderId="0" applyNumberFormat="0" applyBorder="0" applyAlignment="0" applyProtection="0">
      <alignment vertical="center"/>
    </xf>
    <xf numFmtId="0" fontId="29" fillId="43" borderId="0" applyNumberFormat="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29" fillId="42"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31" fillId="49" borderId="0" applyNumberFormat="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29" fillId="48" borderId="0" applyNumberFormat="0" applyBorder="0" applyAlignment="0" applyProtection="0">
      <alignment vertical="center"/>
    </xf>
    <xf numFmtId="0" fontId="31" fillId="50" borderId="0" applyNumberFormat="0" applyBorder="0" applyAlignment="0" applyProtection="0">
      <alignment vertical="center"/>
    </xf>
    <xf numFmtId="0" fontId="88" fillId="0" borderId="0" applyNumberFormat="0" applyFill="0" applyBorder="0" applyAlignment="0" applyProtection="0">
      <alignment vertical="center"/>
    </xf>
    <xf numFmtId="38" fontId="28" fillId="0" borderId="0" applyFont="0" applyFill="0" applyBorder="0" applyAlignment="0" applyProtection="0">
      <alignment vertical="center"/>
    </xf>
    <xf numFmtId="0" fontId="31" fillId="51" borderId="0" applyNumberFormat="0" applyBorder="0" applyAlignment="0" applyProtection="0">
      <alignment vertical="center"/>
    </xf>
    <xf numFmtId="0" fontId="28" fillId="0" borderId="0"/>
    <xf numFmtId="0" fontId="7" fillId="0" borderId="0">
      <alignment vertical="center"/>
    </xf>
    <xf numFmtId="0" fontId="92" fillId="38" borderId="64" applyNumberFormat="0" applyAlignment="0" applyProtection="0">
      <alignment vertical="center"/>
    </xf>
    <xf numFmtId="0" fontId="29" fillId="41" borderId="0" applyNumberFormat="0" applyBorder="0" applyAlignment="0" applyProtection="0">
      <alignment vertical="center"/>
    </xf>
    <xf numFmtId="0" fontId="31" fillId="52" borderId="0" applyNumberFormat="0" applyBorder="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29" fillId="36" borderId="0" applyNumberFormat="0" applyBorder="0" applyAlignment="0" applyProtection="0">
      <alignment vertical="center"/>
    </xf>
    <xf numFmtId="0" fontId="31" fillId="46" borderId="0" applyNumberFormat="0" applyBorder="0" applyAlignment="0" applyProtection="0">
      <alignment vertical="center"/>
    </xf>
    <xf numFmtId="0" fontId="31" fillId="45" borderId="0" applyNumberFormat="0" applyBorder="0" applyAlignment="0" applyProtection="0">
      <alignment vertical="center"/>
    </xf>
    <xf numFmtId="0" fontId="31" fillId="49" borderId="0" applyNumberFormat="0" applyBorder="0" applyAlignment="0" applyProtection="0">
      <alignment vertical="center"/>
    </xf>
    <xf numFmtId="0" fontId="29" fillId="48" borderId="0" applyNumberFormat="0" applyBorder="0" applyAlignment="0" applyProtection="0">
      <alignment vertical="center"/>
    </xf>
    <xf numFmtId="0" fontId="29" fillId="43" borderId="0" applyNumberFormat="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29" fillId="42"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31" fillId="46" borderId="0" applyNumberFormat="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31" fillId="45" borderId="0" applyNumberFormat="0" applyBorder="0" applyAlignment="0" applyProtection="0">
      <alignment vertical="center"/>
    </xf>
    <xf numFmtId="0" fontId="31" fillId="50" borderId="0" applyNumberFormat="0" applyBorder="0" applyAlignment="0" applyProtection="0">
      <alignment vertical="center"/>
    </xf>
    <xf numFmtId="0" fontId="88" fillId="0" borderId="0" applyNumberFormat="0" applyFill="0" applyBorder="0" applyAlignment="0" applyProtection="0">
      <alignment vertical="center"/>
    </xf>
    <xf numFmtId="38" fontId="28" fillId="0" borderId="0" applyFont="0" applyFill="0" applyBorder="0" applyAlignment="0" applyProtection="0">
      <alignment vertical="center"/>
    </xf>
    <xf numFmtId="0" fontId="28" fillId="0" borderId="0"/>
    <xf numFmtId="0" fontId="7" fillId="0" borderId="0">
      <alignment vertical="center"/>
    </xf>
    <xf numFmtId="0" fontId="29" fillId="36" borderId="0" applyNumberFormat="0" applyBorder="0" applyAlignment="0" applyProtection="0">
      <alignment vertical="center"/>
    </xf>
    <xf numFmtId="0" fontId="92" fillId="38" borderId="64" applyNumberFormat="0" applyAlignment="0" applyProtection="0">
      <alignment vertical="center"/>
    </xf>
    <xf numFmtId="0" fontId="31" fillId="51" borderId="0" applyNumberFormat="0" applyBorder="0" applyAlignment="0" applyProtection="0">
      <alignment vertical="center"/>
    </xf>
    <xf numFmtId="0" fontId="29" fillId="41" borderId="0" applyNumberFormat="0" applyBorder="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29" fillId="36" borderId="0" applyNumberFormat="0" applyBorder="0" applyAlignment="0" applyProtection="0">
      <alignment vertical="center"/>
    </xf>
    <xf numFmtId="0" fontId="29" fillId="42" borderId="0" applyNumberFormat="0" applyBorder="0" applyAlignment="0" applyProtection="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29" fillId="36" borderId="0" applyNumberFormat="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29" fillId="43"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99" fillId="0" borderId="0"/>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31" fillId="50" borderId="0" applyNumberFormat="0" applyBorder="0" applyAlignment="0" applyProtection="0">
      <alignment vertical="center"/>
    </xf>
    <xf numFmtId="0" fontId="88" fillId="0" borderId="0" applyNumberFormat="0" applyFill="0" applyBorder="0" applyAlignment="0" applyProtection="0">
      <alignment vertical="center"/>
    </xf>
    <xf numFmtId="38" fontId="28" fillId="0" borderId="0" applyFont="0" applyFill="0" applyBorder="0" applyAlignment="0" applyProtection="0">
      <alignment vertical="center"/>
    </xf>
    <xf numFmtId="0" fontId="31" fillId="52" borderId="0" applyNumberFormat="0" applyBorder="0" applyAlignment="0" applyProtection="0">
      <alignment vertical="center"/>
    </xf>
    <xf numFmtId="0" fontId="28" fillId="0" borderId="0"/>
    <xf numFmtId="0" fontId="7" fillId="0" borderId="0">
      <alignment vertical="center"/>
    </xf>
    <xf numFmtId="0" fontId="92" fillId="38" borderId="64" applyNumberFormat="0" applyAlignment="0" applyProtection="0">
      <alignment vertical="center"/>
    </xf>
    <xf numFmtId="0" fontId="31" fillId="52" borderId="0" applyNumberFormat="0" applyBorder="0" applyAlignment="0" applyProtection="0">
      <alignment vertical="center"/>
    </xf>
    <xf numFmtId="0" fontId="29" fillId="37" borderId="0" applyNumberFormat="0" applyBorder="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29" fillId="36" borderId="0" applyNumberFormat="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29" fillId="48"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31" fillId="51" borderId="0" applyNumberFormat="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31" fillId="46" borderId="0" applyNumberFormat="0" applyBorder="0" applyAlignment="0" applyProtection="0">
      <alignment vertical="center"/>
    </xf>
    <xf numFmtId="0" fontId="31" fillId="50" borderId="0" applyNumberFormat="0" applyBorder="0" applyAlignment="0" applyProtection="0">
      <alignment vertical="center"/>
    </xf>
    <xf numFmtId="0" fontId="88" fillId="0" borderId="0" applyNumberFormat="0" applyFill="0" applyBorder="0" applyAlignment="0" applyProtection="0">
      <alignment vertical="center"/>
    </xf>
    <xf numFmtId="38" fontId="28" fillId="0" borderId="0" applyFont="0" applyFill="0" applyBorder="0" applyAlignment="0" applyProtection="0">
      <alignment vertical="center"/>
    </xf>
    <xf numFmtId="0" fontId="28" fillId="0" borderId="0"/>
    <xf numFmtId="0" fontId="7" fillId="0" borderId="0">
      <alignment vertical="center"/>
    </xf>
    <xf numFmtId="0" fontId="29" fillId="39" borderId="0" applyNumberFormat="0" applyBorder="0" applyAlignment="0" applyProtection="0">
      <alignment vertical="center"/>
    </xf>
    <xf numFmtId="0" fontId="92" fillId="38" borderId="64" applyNumberFormat="0" applyAlignment="0" applyProtection="0">
      <alignment vertical="center"/>
    </xf>
    <xf numFmtId="0" fontId="29" fillId="36" borderId="0" applyNumberFormat="0" applyBorder="0" applyAlignment="0" applyProtection="0">
      <alignment vertical="center"/>
    </xf>
    <xf numFmtId="0" fontId="29" fillId="48" borderId="0" applyNumberFormat="0" applyBorder="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29" fillId="41" borderId="0" applyNumberFormat="0" applyBorder="0" applyAlignment="0" applyProtection="0">
      <alignment vertical="center"/>
    </xf>
    <xf numFmtId="0" fontId="29" fillId="46" borderId="0" applyNumberFormat="0" applyBorder="0" applyAlignment="0" applyProtection="0">
      <alignment vertical="center"/>
    </xf>
    <xf numFmtId="0" fontId="29" fillId="45" borderId="0" applyNumberFormat="0" applyBorder="0" applyAlignment="0" applyProtection="0">
      <alignment vertical="center"/>
    </xf>
    <xf numFmtId="0" fontId="29" fillId="43" borderId="0" applyNumberFormat="0" applyBorder="0" applyAlignment="0" applyProtection="0">
      <alignment vertical="center"/>
    </xf>
    <xf numFmtId="0" fontId="29" fillId="38" borderId="0" applyNumberFormat="0" applyBorder="0" applyAlignment="0" applyProtection="0">
      <alignment vertical="center"/>
    </xf>
    <xf numFmtId="0" fontId="29" fillId="42" borderId="0" applyNumberFormat="0" applyBorder="0" applyAlignment="0" applyProtection="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31" fillId="50" borderId="0" applyNumberFormat="0" applyBorder="0" applyAlignment="0" applyProtection="0">
      <alignment vertical="center"/>
    </xf>
    <xf numFmtId="0" fontId="88" fillId="0" borderId="0" applyNumberFormat="0" applyFill="0" applyBorder="0" applyAlignment="0" applyProtection="0">
      <alignment vertical="center"/>
    </xf>
    <xf numFmtId="38" fontId="28" fillId="0" borderId="0" applyFont="0" applyFill="0" applyBorder="0" applyAlignment="0" applyProtection="0">
      <alignment vertical="center"/>
    </xf>
    <xf numFmtId="0" fontId="31" fillId="52" borderId="0" applyNumberFormat="0" applyBorder="0" applyAlignment="0" applyProtection="0">
      <alignment vertical="center"/>
    </xf>
    <xf numFmtId="0" fontId="28" fillId="0" borderId="0"/>
    <xf numFmtId="0" fontId="7" fillId="0" borderId="0">
      <alignment vertical="center"/>
    </xf>
    <xf numFmtId="0" fontId="92" fillId="38" borderId="64" applyNumberFormat="0" applyAlignment="0" applyProtection="0">
      <alignment vertical="center"/>
    </xf>
    <xf numFmtId="0" fontId="29" fillId="37" borderId="0" applyNumberFormat="0" applyBorder="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29" fillId="43" borderId="0" applyNumberFormat="0" applyBorder="0" applyAlignment="0" applyProtection="0">
      <alignment vertical="center"/>
    </xf>
    <xf numFmtId="0" fontId="29" fillId="41" borderId="0" applyNumberFormat="0" applyBorder="0" applyAlignment="0" applyProtection="0">
      <alignment vertical="center"/>
    </xf>
    <xf numFmtId="0" fontId="29" fillId="46" borderId="0" applyNumberFormat="0" applyBorder="0" applyAlignment="0" applyProtection="0">
      <alignment vertical="center"/>
    </xf>
    <xf numFmtId="0" fontId="29" fillId="45" borderId="0" applyNumberFormat="0" applyBorder="0" applyAlignment="0" applyProtection="0">
      <alignment vertical="center"/>
    </xf>
    <xf numFmtId="0" fontId="29" fillId="43" borderId="0" applyNumberFormat="0" applyBorder="0" applyAlignment="0" applyProtection="0">
      <alignment vertical="center"/>
    </xf>
    <xf numFmtId="0" fontId="29" fillId="38" borderId="0" applyNumberFormat="0" applyBorder="0" applyAlignment="0" applyProtection="0">
      <alignment vertical="center"/>
    </xf>
    <xf numFmtId="0" fontId="29" fillId="42" borderId="0" applyNumberFormat="0" applyBorder="0" applyAlignment="0" applyProtection="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31" fillId="45"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29" fillId="36" borderId="0" applyNumberFormat="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29" fillId="38" borderId="0" applyNumberFormat="0" applyBorder="0" applyAlignment="0" applyProtection="0">
      <alignment vertical="center"/>
    </xf>
    <xf numFmtId="0" fontId="88" fillId="0" borderId="0" applyNumberFormat="0" applyFill="0" applyBorder="0" applyAlignment="0" applyProtection="0">
      <alignment vertical="center"/>
    </xf>
    <xf numFmtId="38" fontId="28" fillId="0" borderId="0" applyFont="0" applyFill="0" applyBorder="0" applyAlignment="0" applyProtection="0">
      <alignment vertical="center"/>
    </xf>
    <xf numFmtId="0" fontId="28" fillId="0" borderId="0"/>
    <xf numFmtId="0" fontId="7" fillId="0" borderId="0">
      <alignment vertical="center"/>
    </xf>
    <xf numFmtId="0" fontId="92" fillId="38" borderId="64" applyNumberFormat="0" applyAlignment="0" applyProtection="0">
      <alignment vertical="center"/>
    </xf>
    <xf numFmtId="0" fontId="31" fillId="45" borderId="0" applyNumberFormat="0" applyBorder="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88" fillId="0" borderId="0" applyNumberFormat="0" applyFill="0" applyBorder="0" applyAlignment="0" applyProtection="0">
      <alignment vertical="center"/>
    </xf>
    <xf numFmtId="0" fontId="31" fillId="50" borderId="0" applyNumberFormat="0" applyBorder="0" applyAlignment="0" applyProtection="0">
      <alignment vertical="center"/>
    </xf>
    <xf numFmtId="0" fontId="28" fillId="0" borderId="0"/>
    <xf numFmtId="0" fontId="7" fillId="0" borderId="0">
      <alignment vertical="center"/>
    </xf>
    <xf numFmtId="0" fontId="92" fillId="38" borderId="64" applyNumberFormat="0" applyAlignment="0" applyProtection="0">
      <alignment vertical="center"/>
    </xf>
    <xf numFmtId="0" fontId="29" fillId="41" borderId="0" applyNumberFormat="0" applyBorder="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31" fillId="49" borderId="0" applyNumberFormat="0" applyBorder="0" applyAlignment="0" applyProtection="0">
      <alignment vertical="center"/>
    </xf>
    <xf numFmtId="0" fontId="29" fillId="48" borderId="0" applyNumberFormat="0" applyBorder="0" applyAlignment="0" applyProtection="0">
      <alignment vertical="center"/>
    </xf>
    <xf numFmtId="0" fontId="29" fillId="43" borderId="0" applyNumberFormat="0" applyBorder="0" applyAlignment="0" applyProtection="0">
      <alignment vertical="center"/>
    </xf>
    <xf numFmtId="0" fontId="29" fillId="41" borderId="0" applyNumberFormat="0" applyBorder="0" applyAlignment="0" applyProtection="0">
      <alignment vertical="center"/>
    </xf>
    <xf numFmtId="0" fontId="29" fillId="46" borderId="0" applyNumberFormat="0" applyBorder="0" applyAlignment="0" applyProtection="0">
      <alignment vertical="center"/>
    </xf>
    <xf numFmtId="0" fontId="29" fillId="45" borderId="0" applyNumberFormat="0" applyBorder="0" applyAlignment="0" applyProtection="0">
      <alignment vertical="center"/>
    </xf>
    <xf numFmtId="0" fontId="29" fillId="43" borderId="0" applyNumberFormat="0" applyBorder="0" applyAlignment="0" applyProtection="0">
      <alignment vertical="center"/>
    </xf>
    <xf numFmtId="0" fontId="29" fillId="38" borderId="0" applyNumberFormat="0" applyBorder="0" applyAlignment="0" applyProtection="0">
      <alignment vertical="center"/>
    </xf>
    <xf numFmtId="0" fontId="29" fillId="42" borderId="0" applyNumberFormat="0" applyBorder="0" applyAlignment="0" applyProtection="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88" fillId="0" borderId="0" applyNumberFormat="0" applyFill="0" applyBorder="0" applyAlignment="0" applyProtection="0">
      <alignment vertical="center"/>
    </xf>
    <xf numFmtId="0" fontId="92" fillId="38" borderId="64" applyNumberFormat="0" applyAlignment="0" applyProtection="0">
      <alignment vertical="center"/>
    </xf>
    <xf numFmtId="0" fontId="7" fillId="0" borderId="0">
      <alignment vertical="center"/>
    </xf>
    <xf numFmtId="0" fontId="31" fillId="50" borderId="0" applyNumberFormat="0" applyBorder="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31" fillId="49" borderId="0" applyNumberFormat="0" applyBorder="0" applyAlignment="0" applyProtection="0">
      <alignment vertical="center"/>
    </xf>
    <xf numFmtId="38" fontId="28" fillId="0" borderId="0" applyFont="0" applyFill="0" applyBorder="0" applyAlignment="0" applyProtection="0">
      <alignment vertical="center"/>
    </xf>
    <xf numFmtId="0" fontId="28" fillId="0" borderId="0"/>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88" fillId="0" borderId="0" applyNumberFormat="0" applyFill="0" applyBorder="0" applyAlignment="0" applyProtection="0">
      <alignment vertical="center"/>
    </xf>
    <xf numFmtId="0" fontId="92" fillId="38" borderId="64" applyNumberFormat="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99" fillId="0" borderId="0"/>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38" fontId="28" fillId="0" borderId="0" applyFont="0" applyFill="0" applyBorder="0" applyAlignment="0" applyProtection="0">
      <alignment vertical="center"/>
    </xf>
    <xf numFmtId="0" fontId="88" fillId="0" borderId="0" applyNumberFormat="0" applyFill="0" applyBorder="0" applyAlignment="0" applyProtection="0">
      <alignment vertical="center"/>
    </xf>
    <xf numFmtId="0" fontId="28" fillId="0" borderId="0"/>
    <xf numFmtId="0" fontId="7" fillId="0" borderId="0">
      <alignment vertical="center"/>
    </xf>
    <xf numFmtId="0" fontId="92" fillId="38" borderId="64" applyNumberFormat="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38" fontId="28" fillId="0" borderId="0" applyFont="0" applyFill="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88" fillId="0" borderId="0" applyNumberFormat="0" applyFill="0" applyBorder="0" applyAlignment="0" applyProtection="0">
      <alignment vertical="center"/>
    </xf>
    <xf numFmtId="0" fontId="99" fillId="0" borderId="0"/>
    <xf numFmtId="0" fontId="99" fillId="0" borderId="0"/>
    <xf numFmtId="0" fontId="92" fillId="38" borderId="64" applyNumberFormat="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88" fillId="0" borderId="0" applyNumberFormat="0" applyFill="0" applyBorder="0" applyAlignment="0" applyProtection="0">
      <alignment vertical="center"/>
    </xf>
    <xf numFmtId="0" fontId="99" fillId="0" borderId="0"/>
    <xf numFmtId="0" fontId="92" fillId="38" borderId="64" applyNumberFormat="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88" fillId="0" borderId="0" applyNumberFormat="0" applyFill="0" applyBorder="0" applyAlignment="0" applyProtection="0">
      <alignment vertical="center"/>
    </xf>
    <xf numFmtId="0" fontId="92" fillId="38" borderId="64" applyNumberFormat="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29" fillId="46" borderId="0" applyNumberFormat="0" applyBorder="0" applyAlignment="0" applyProtection="0">
      <alignment vertical="center"/>
    </xf>
    <xf numFmtId="0" fontId="7" fillId="0" borderId="0">
      <alignment vertical="center"/>
    </xf>
    <xf numFmtId="0" fontId="28" fillId="0" borderId="0"/>
    <xf numFmtId="38" fontId="28" fillId="0" borderId="0" applyFont="0" applyFill="0" applyBorder="0" applyAlignment="0" applyProtection="0">
      <alignment vertical="center"/>
    </xf>
    <xf numFmtId="0" fontId="29" fillId="36" borderId="0" applyNumberFormat="0" applyBorder="0" applyAlignment="0" applyProtection="0">
      <alignment vertical="center"/>
    </xf>
    <xf numFmtId="0" fontId="29" fillId="37" borderId="0" applyNumberFormat="0" applyBorder="0" applyAlignment="0" applyProtection="0">
      <alignment vertical="center"/>
    </xf>
    <xf numFmtId="0" fontId="29" fillId="39" borderId="0" applyNumberFormat="0" applyBorder="0" applyAlignment="0" applyProtection="0">
      <alignment vertical="center"/>
    </xf>
    <xf numFmtId="0" fontId="29" fillId="41" borderId="0" applyNumberFormat="0" applyBorder="0" applyAlignment="0" applyProtection="0">
      <alignment vertical="center"/>
    </xf>
    <xf numFmtId="0" fontId="29" fillId="42" borderId="0" applyNumberFormat="0" applyBorder="0" applyAlignment="0" applyProtection="0">
      <alignment vertical="center"/>
    </xf>
    <xf numFmtId="0" fontId="29" fillId="38" borderId="0" applyNumberFormat="0" applyBorder="0" applyAlignment="0" applyProtection="0">
      <alignment vertical="center"/>
    </xf>
    <xf numFmtId="0" fontId="29" fillId="43" borderId="0" applyNumberFormat="0" applyBorder="0" applyAlignment="0" applyProtection="0">
      <alignment vertical="center"/>
    </xf>
    <xf numFmtId="0" fontId="29" fillId="45" borderId="0" applyNumberFormat="0" applyBorder="0" applyAlignment="0" applyProtection="0">
      <alignment vertical="center"/>
    </xf>
    <xf numFmtId="0" fontId="29" fillId="46" borderId="0" applyNumberFormat="0" applyBorder="0" applyAlignment="0" applyProtection="0">
      <alignment vertical="center"/>
    </xf>
    <xf numFmtId="0" fontId="29" fillId="41" borderId="0" applyNumberFormat="0" applyBorder="0" applyAlignment="0" applyProtection="0">
      <alignment vertical="center"/>
    </xf>
    <xf numFmtId="0" fontId="29" fillId="43" borderId="0" applyNumberFormat="0" applyBorder="0" applyAlignment="0" applyProtection="0">
      <alignment vertical="center"/>
    </xf>
    <xf numFmtId="0" fontId="29" fillId="48" borderId="0" applyNumberFormat="0" applyBorder="0" applyAlignment="0" applyProtection="0">
      <alignment vertical="center"/>
    </xf>
    <xf numFmtId="0" fontId="31" fillId="49" borderId="0" applyNumberFormat="0" applyBorder="0" applyAlignment="0" applyProtection="0">
      <alignment vertical="center"/>
    </xf>
    <xf numFmtId="0" fontId="31" fillId="45" borderId="0" applyNumberFormat="0" applyBorder="0" applyAlignment="0" applyProtection="0">
      <alignment vertical="center"/>
    </xf>
    <xf numFmtId="0" fontId="31" fillId="46"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2" borderId="0" applyNumberFormat="0" applyBorder="0" applyAlignment="0" applyProtection="0">
      <alignment vertical="center"/>
    </xf>
    <xf numFmtId="0" fontId="31" fillId="52" borderId="0" applyNumberFormat="0" applyBorder="0" applyAlignment="0" applyProtection="0">
      <alignment vertical="center"/>
    </xf>
    <xf numFmtId="0" fontId="31" fillId="51" borderId="0" applyNumberFormat="0" applyBorder="0" applyAlignment="0" applyProtection="0">
      <alignment vertical="center"/>
    </xf>
    <xf numFmtId="0" fontId="31" fillId="50" borderId="0" applyNumberFormat="0" applyBorder="0" applyAlignment="0" applyProtection="0">
      <alignment vertical="center"/>
    </xf>
    <xf numFmtId="0" fontId="31" fillId="46" borderId="0" applyNumberFormat="0" applyBorder="0" applyAlignment="0" applyProtection="0">
      <alignment vertical="center"/>
    </xf>
    <xf numFmtId="0" fontId="31" fillId="45" borderId="0" applyNumberFormat="0" applyBorder="0" applyAlignment="0" applyProtection="0">
      <alignment vertical="center"/>
    </xf>
    <xf numFmtId="0" fontId="31" fillId="49" borderId="0" applyNumberFormat="0" applyBorder="0" applyAlignment="0" applyProtection="0">
      <alignment vertical="center"/>
    </xf>
    <xf numFmtId="0" fontId="29" fillId="48" borderId="0" applyNumberFormat="0" applyBorder="0" applyAlignment="0" applyProtection="0">
      <alignment vertical="center"/>
    </xf>
    <xf numFmtId="0" fontId="29" fillId="43" borderId="0" applyNumberFormat="0" applyBorder="0" applyAlignment="0" applyProtection="0">
      <alignment vertical="center"/>
    </xf>
    <xf numFmtId="0" fontId="29" fillId="41" borderId="0" applyNumberFormat="0" applyBorder="0" applyAlignment="0" applyProtection="0">
      <alignment vertical="center"/>
    </xf>
    <xf numFmtId="0" fontId="29" fillId="45" borderId="0" applyNumberFormat="0" applyBorder="0" applyAlignment="0" applyProtection="0">
      <alignment vertical="center"/>
    </xf>
    <xf numFmtId="0" fontId="29" fillId="43" borderId="0" applyNumberFormat="0" applyBorder="0" applyAlignment="0" applyProtection="0">
      <alignment vertical="center"/>
    </xf>
    <xf numFmtId="0" fontId="29" fillId="38" borderId="0" applyNumberFormat="0" applyBorder="0" applyAlignment="0" applyProtection="0">
      <alignment vertical="center"/>
    </xf>
    <xf numFmtId="0" fontId="29" fillId="42" borderId="0" applyNumberFormat="0" applyBorder="0" applyAlignment="0" applyProtection="0">
      <alignment vertical="center"/>
    </xf>
    <xf numFmtId="0" fontId="29" fillId="41" borderId="0" applyNumberFormat="0" applyBorder="0" applyAlignment="0" applyProtection="0">
      <alignment vertical="center"/>
    </xf>
    <xf numFmtId="0" fontId="29" fillId="39" borderId="0" applyNumberFormat="0" applyBorder="0" applyAlignment="0" applyProtection="0">
      <alignment vertical="center"/>
    </xf>
    <xf numFmtId="0" fontId="29" fillId="37" borderId="0" applyNumberFormat="0" applyBorder="0" applyAlignment="0" applyProtection="0">
      <alignment vertical="center"/>
    </xf>
    <xf numFmtId="0" fontId="29" fillId="36" borderId="0" applyNumberFormat="0" applyBorder="0" applyAlignment="0" applyProtection="0">
      <alignment vertical="center"/>
    </xf>
    <xf numFmtId="38" fontId="28" fillId="0" borderId="0" applyFont="0" applyFill="0" applyBorder="0" applyAlignment="0" applyProtection="0">
      <alignment vertical="center"/>
    </xf>
    <xf numFmtId="0" fontId="28" fillId="0" borderId="0"/>
    <xf numFmtId="0" fontId="7" fillId="0" borderId="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88" fillId="0" borderId="0" applyNumberFormat="0" applyFill="0" applyBorder="0" applyAlignment="0" applyProtection="0">
      <alignment vertical="center"/>
    </xf>
    <xf numFmtId="0" fontId="92" fillId="38" borderId="64" applyNumberFormat="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31" fillId="53" borderId="0" applyNumberFormat="0" applyBorder="0" applyAlignment="0" applyProtection="0">
      <alignment vertical="center"/>
    </xf>
    <xf numFmtId="0" fontId="31" fillId="54" borderId="0" applyNumberFormat="0" applyBorder="0" applyAlignment="0" applyProtection="0">
      <alignment vertical="center"/>
    </xf>
    <xf numFmtId="0" fontId="31" fillId="55" borderId="0" applyNumberFormat="0" applyBorder="0" applyAlignment="0" applyProtection="0">
      <alignment vertical="center"/>
    </xf>
    <xf numFmtId="0" fontId="31" fillId="50" borderId="0" applyNumberFormat="0" applyBorder="0" applyAlignment="0" applyProtection="0">
      <alignment vertical="center"/>
    </xf>
    <xf numFmtId="0" fontId="31" fillId="51" borderId="0" applyNumberFormat="0" applyBorder="0" applyAlignment="0" applyProtection="0">
      <alignment vertical="center"/>
    </xf>
    <xf numFmtId="0" fontId="31" fillId="56" borderId="0" applyNumberFormat="0" applyBorder="0" applyAlignment="0" applyProtection="0">
      <alignment vertical="center"/>
    </xf>
    <xf numFmtId="0" fontId="52" fillId="0" borderId="0" applyNumberFormat="0" applyFill="0" applyBorder="0" applyAlignment="0" applyProtection="0">
      <alignment vertical="center"/>
    </xf>
    <xf numFmtId="0" fontId="53" fillId="57" borderId="65" applyNumberFormat="0" applyAlignment="0" applyProtection="0">
      <alignment vertical="center"/>
    </xf>
    <xf numFmtId="0" fontId="56" fillId="47" borderId="0" applyNumberFormat="0" applyBorder="0" applyAlignment="0" applyProtection="0">
      <alignment vertical="center"/>
    </xf>
    <xf numFmtId="0" fontId="4" fillId="40" borderId="70" applyNumberFormat="0" applyFont="0" applyAlignment="0" applyProtection="0">
      <alignment vertical="center"/>
    </xf>
    <xf numFmtId="0" fontId="59" fillId="0" borderId="69" applyNumberFormat="0" applyFill="0" applyAlignment="0" applyProtection="0">
      <alignment vertical="center"/>
    </xf>
    <xf numFmtId="0" fontId="62" fillId="37" borderId="0" applyNumberFormat="0" applyBorder="0" applyAlignment="0" applyProtection="0">
      <alignment vertical="center"/>
    </xf>
    <xf numFmtId="0" fontId="65" fillId="44" borderId="64" applyNumberFormat="0" applyAlignment="0" applyProtection="0">
      <alignment vertical="center"/>
    </xf>
    <xf numFmtId="0" fontId="68" fillId="0" borderId="0" applyNumberFormat="0" applyFill="0" applyBorder="0" applyAlignment="0" applyProtection="0">
      <alignment vertical="center"/>
    </xf>
    <xf numFmtId="0" fontId="74" fillId="0" borderId="66" applyNumberFormat="0" applyFill="0" applyAlignment="0" applyProtection="0">
      <alignment vertical="center"/>
    </xf>
    <xf numFmtId="0" fontId="78" fillId="0" borderId="67" applyNumberFormat="0" applyFill="0" applyAlignment="0" applyProtection="0">
      <alignment vertical="center"/>
    </xf>
    <xf numFmtId="0" fontId="82" fillId="0" borderId="68" applyNumberFormat="0" applyFill="0" applyAlignment="0" applyProtection="0">
      <alignment vertical="center"/>
    </xf>
    <xf numFmtId="0" fontId="82" fillId="0" borderId="0" applyNumberFormat="0" applyFill="0" applyBorder="0" applyAlignment="0" applyProtection="0">
      <alignment vertical="center"/>
    </xf>
    <xf numFmtId="0" fontId="83" fillId="0" borderId="72" applyNumberFormat="0" applyFill="0" applyAlignment="0" applyProtection="0">
      <alignment vertical="center"/>
    </xf>
    <xf numFmtId="0" fontId="85" fillId="44" borderId="71" applyNumberFormat="0" applyAlignment="0" applyProtection="0">
      <alignment vertical="center"/>
    </xf>
    <xf numFmtId="0" fontId="88" fillId="0" borderId="0" applyNumberFormat="0" applyFill="0" applyBorder="0" applyAlignment="0" applyProtection="0">
      <alignment vertical="center"/>
    </xf>
    <xf numFmtId="0" fontId="92" fillId="38" borderId="64" applyNumberFormat="0" applyAlignment="0" applyProtection="0">
      <alignment vertical="center"/>
    </xf>
    <xf numFmtId="0" fontId="96" fillId="39" borderId="0" applyNumberFormat="0" applyBorder="0" applyAlignment="0" applyProtection="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9" fontId="28" fillId="0" borderId="0" applyFont="0" applyFill="0" applyBorder="0" applyAlignment="0" applyProtection="0">
      <alignment vertical="center"/>
    </xf>
    <xf numFmtId="38" fontId="7" fillId="0" borderId="0" applyFont="0" applyFill="0" applyBorder="0" applyAlignment="0" applyProtection="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alignment vertical="center"/>
    </xf>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0" fontId="53" fillId="57" borderId="65" applyNumberFormat="0" applyAlignment="0" applyProtection="0"/>
    <xf numFmtId="38" fontId="4" fillId="0" borderId="0" applyFont="0" applyFill="0" applyBorder="0" applyAlignment="0" applyProtection="0">
      <alignment vertical="center"/>
    </xf>
    <xf numFmtId="0" fontId="99" fillId="0" borderId="0">
      <alignment vertical="center"/>
    </xf>
    <xf numFmtId="0" fontId="4" fillId="0" borderId="0">
      <alignment vertical="center"/>
    </xf>
    <xf numFmtId="9" fontId="144" fillId="0" borderId="0" applyFont="0" applyFill="0" applyBorder="0" applyAlignment="0" applyProtection="0"/>
    <xf numFmtId="204" fontId="10" fillId="0" borderId="0" applyFont="0" applyFill="0" applyBorder="0" applyAlignment="0" applyProtection="0"/>
    <xf numFmtId="43" fontId="10" fillId="0" borderId="0" applyFont="0" applyFill="0" applyBorder="0" applyAlignment="0" applyProtection="0"/>
    <xf numFmtId="205" fontId="10" fillId="0" borderId="0" applyFont="0" applyFill="0" applyBorder="0" applyAlignment="0" applyProtection="0"/>
    <xf numFmtId="206" fontId="10" fillId="0" borderId="0" applyFont="0" applyFill="0" applyBorder="0" applyAlignment="0" applyProtection="0"/>
    <xf numFmtId="0" fontId="145" fillId="0" borderId="0"/>
    <xf numFmtId="0" fontId="10" fillId="0" borderId="0"/>
    <xf numFmtId="204" fontId="10" fillId="0" borderId="0" applyFont="0" applyFill="0" applyBorder="0" applyAlignment="0" applyProtection="0"/>
    <xf numFmtId="207" fontId="10" fillId="0" borderId="0" applyFont="0" applyFill="0" applyBorder="0" applyAlignment="0" applyProtection="0"/>
    <xf numFmtId="0" fontId="146" fillId="0" borderId="0"/>
    <xf numFmtId="0" fontId="25" fillId="0" borderId="0" applyNumberFormat="0" applyFill="0" applyBorder="0" applyAlignment="0" applyProtection="0"/>
    <xf numFmtId="0" fontId="103" fillId="0" borderId="0"/>
    <xf numFmtId="187" fontId="147" fillId="0" borderId="0" applyFont="0" applyFill="0" applyBorder="0" applyAlignment="0" applyProtection="0"/>
    <xf numFmtId="0" fontId="4" fillId="0" borderId="0"/>
    <xf numFmtId="182" fontId="147" fillId="0" borderId="0" applyFont="0" applyFill="0" applyBorder="0" applyAlignment="0" applyProtection="0"/>
    <xf numFmtId="10" fontId="147" fillId="0" borderId="0" applyFont="0" applyFill="0" applyBorder="0" applyAlignment="0" applyProtection="0"/>
    <xf numFmtId="0" fontId="140" fillId="0" borderId="0"/>
    <xf numFmtId="0" fontId="140" fillId="0" borderId="0"/>
    <xf numFmtId="0" fontId="148" fillId="0" borderId="42" applyNumberFormat="0" applyFont="0" applyFill="0" applyAlignment="0" applyProtection="0"/>
    <xf numFmtId="0" fontId="146" fillId="0" borderId="0" applyFont="0" applyFill="0" applyBorder="0" applyAlignment="0" applyProtection="0"/>
    <xf numFmtId="0" fontId="146" fillId="0" borderId="0" applyFont="0" applyFill="0" applyBorder="0" applyAlignment="0" applyProtection="0"/>
    <xf numFmtId="208" fontId="149" fillId="67" borderId="83">
      <alignment horizontal="center" vertical="center"/>
    </xf>
    <xf numFmtId="0" fontId="150" fillId="0" borderId="0">
      <alignment horizontal="center" wrapText="1"/>
      <protection locked="0"/>
    </xf>
    <xf numFmtId="49" fontId="151" fillId="68" borderId="84" applyNumberFormat="0" applyFont="0" applyBorder="0" applyAlignment="0" applyProtection="0">
      <alignment vertical="top"/>
    </xf>
    <xf numFmtId="0" fontId="151" fillId="68" borderId="82" applyNumberFormat="0" applyFont="0" applyBorder="0" applyAlignment="0" applyProtection="0">
      <alignment horizontal="right" vertical="center"/>
    </xf>
    <xf numFmtId="0" fontId="152" fillId="0" borderId="0">
      <alignment vertical="center" wrapText="1"/>
    </xf>
    <xf numFmtId="209" fontId="105" fillId="0" borderId="9" applyAlignment="0" applyProtection="0"/>
    <xf numFmtId="210" fontId="10" fillId="0" borderId="0" applyFill="0" applyBorder="0" applyAlignment="0"/>
    <xf numFmtId="182" fontId="10" fillId="0" borderId="0" applyFill="0" applyBorder="0" applyAlignment="0"/>
    <xf numFmtId="211" fontId="10" fillId="0" borderId="0" applyFill="0" applyBorder="0" applyAlignment="0"/>
    <xf numFmtId="200" fontId="10" fillId="0" borderId="0" applyFill="0" applyBorder="0" applyAlignment="0"/>
    <xf numFmtId="212" fontId="10" fillId="0" borderId="0" applyFill="0" applyBorder="0" applyAlignment="0"/>
    <xf numFmtId="210" fontId="10" fillId="0" borderId="0" applyFill="0" applyBorder="0" applyAlignment="0"/>
    <xf numFmtId="0" fontId="153" fillId="0" borderId="0"/>
    <xf numFmtId="0" fontId="154" fillId="0" borderId="17" applyNumberFormat="0" applyFill="0" applyProtection="0">
      <alignment horizontal="center"/>
    </xf>
    <xf numFmtId="38" fontId="103" fillId="0" borderId="0" applyFont="0" applyFill="0" applyBorder="0" applyAlignment="0" applyProtection="0"/>
    <xf numFmtId="213" fontId="155" fillId="0" borderId="0"/>
    <xf numFmtId="37" fontId="147" fillId="0" borderId="0" applyFont="0" applyFill="0" applyBorder="0" applyAlignment="0" applyProtection="0"/>
    <xf numFmtId="188" fontId="147" fillId="0" borderId="0" applyFont="0" applyFill="0" applyBorder="0" applyAlignment="0" applyProtection="0"/>
    <xf numFmtId="39" fontId="147" fillId="0" borderId="0" applyFont="0" applyFill="0" applyBorder="0" applyAlignment="0" applyProtection="0"/>
    <xf numFmtId="0" fontId="156" fillId="0" borderId="0" applyNumberFormat="0" applyFill="0" applyBorder="0" applyAlignment="0" applyProtection="0"/>
    <xf numFmtId="0" fontId="157" fillId="0" borderId="0" applyNumberFormat="0" applyAlignment="0">
      <alignment horizontal="left"/>
    </xf>
    <xf numFmtId="214" fontId="103" fillId="0" borderId="0" applyFont="0" applyFill="0" applyBorder="0" applyAlignment="0" applyProtection="0"/>
    <xf numFmtId="215" fontId="158" fillId="0" borderId="0" applyFont="0" applyFill="0" applyBorder="0" applyAlignment="0" applyProtection="0"/>
    <xf numFmtId="216" fontId="147" fillId="0" borderId="0" applyFont="0" applyFill="0" applyBorder="0" applyAlignment="0" applyProtection="0"/>
    <xf numFmtId="217" fontId="147" fillId="0" borderId="0" applyFont="0" applyFill="0" applyBorder="0" applyAlignment="0" applyProtection="0"/>
    <xf numFmtId="218" fontId="103" fillId="0" borderId="0" applyFont="0" applyFill="0" applyBorder="0" applyAlignment="0" applyProtection="0"/>
    <xf numFmtId="0" fontId="156" fillId="0" borderId="0" applyNumberFormat="0" applyFill="0" applyBorder="0" applyAlignment="0" applyProtection="0"/>
    <xf numFmtId="219" fontId="155" fillId="0" borderId="0"/>
    <xf numFmtId="214" fontId="159" fillId="0" borderId="0">
      <protection locked="0"/>
    </xf>
    <xf numFmtId="0" fontId="10" fillId="0" borderId="0" applyFont="0" applyFill="0" applyBorder="0" applyAlignment="0" applyProtection="0"/>
    <xf numFmtId="220" fontId="155" fillId="0" borderId="0"/>
    <xf numFmtId="215" fontId="158" fillId="0" borderId="0" applyFill="0" applyBorder="0" applyAlignment="0"/>
    <xf numFmtId="221" fontId="158" fillId="0" borderId="0" applyFill="0" applyBorder="0" applyAlignment="0"/>
    <xf numFmtId="215" fontId="158" fillId="0" borderId="0" applyFill="0" applyBorder="0" applyAlignment="0"/>
    <xf numFmtId="0" fontId="160" fillId="0" borderId="0" applyNumberFormat="0" applyAlignment="0">
      <alignment horizontal="left"/>
    </xf>
    <xf numFmtId="222" fontId="149" fillId="0" borderId="0">
      <protection locked="0"/>
    </xf>
    <xf numFmtId="0" fontId="118" fillId="0" borderId="0">
      <alignment horizontal="left"/>
    </xf>
    <xf numFmtId="0" fontId="156" fillId="0" borderId="0" applyNumberFormat="0" applyFill="0" applyBorder="0" applyAlignment="0" applyProtection="0"/>
    <xf numFmtId="0" fontId="156" fillId="0" borderId="0" applyNumberFormat="0" applyFill="0" applyBorder="0" applyAlignment="0" applyProtection="0"/>
    <xf numFmtId="223" fontId="149" fillId="0" borderId="0">
      <protection locked="0"/>
    </xf>
    <xf numFmtId="223" fontId="149" fillId="0" borderId="0">
      <protection locked="0"/>
    </xf>
    <xf numFmtId="0" fontId="161" fillId="0" borderId="80">
      <alignment horizontal="center"/>
    </xf>
    <xf numFmtId="0" fontId="161" fillId="0" borderId="0">
      <alignment horizontal="center"/>
    </xf>
    <xf numFmtId="0" fontId="162" fillId="0" borderId="85" applyNumberFormat="0" applyFill="0" applyAlignment="0" applyProtection="0"/>
    <xf numFmtId="0" fontId="163" fillId="0" borderId="0" applyNumberFormat="0" applyFill="0" applyBorder="0" applyAlignment="0" applyProtection="0">
      <alignment vertical="top"/>
      <protection locked="0"/>
    </xf>
    <xf numFmtId="0" fontId="102" fillId="0" borderId="0" applyBorder="0"/>
    <xf numFmtId="0" fontId="102" fillId="0" borderId="0"/>
    <xf numFmtId="0" fontId="164" fillId="0" borderId="0"/>
    <xf numFmtId="0" fontId="144" fillId="69" borderId="13" applyNumberFormat="0" applyFont="0" applyProtection="0">
      <alignment vertical="top" wrapText="1"/>
    </xf>
    <xf numFmtId="0" fontId="165" fillId="0" borderId="0" applyFill="0" applyBorder="0" applyAlignment="0"/>
    <xf numFmtId="215" fontId="158" fillId="0" borderId="0" applyFill="0" applyBorder="0" applyAlignment="0"/>
    <xf numFmtId="221" fontId="158" fillId="0" borderId="0" applyFill="0" applyBorder="0" applyAlignment="0"/>
    <xf numFmtId="215" fontId="158" fillId="0" borderId="0" applyFill="0" applyBorder="0" applyAlignment="0"/>
    <xf numFmtId="38" fontId="103" fillId="0" borderId="0" applyFont="0" applyFill="0" applyBorder="0" applyAlignment="0" applyProtection="0"/>
    <xf numFmtId="40" fontId="103" fillId="0" borderId="0" applyFont="0" applyFill="0" applyBorder="0" applyAlignment="0" applyProtection="0"/>
    <xf numFmtId="0" fontId="132" fillId="0" borderId="80"/>
    <xf numFmtId="224" fontId="10" fillId="0" borderId="0" applyFont="0" applyFill="0" applyBorder="0" applyAlignment="0" applyProtection="0"/>
    <xf numFmtId="180" fontId="10" fillId="0" borderId="0" applyFont="0" applyFill="0" applyBorder="0" applyAlignment="0" applyProtection="0"/>
    <xf numFmtId="214" fontId="103" fillId="0" borderId="0" applyFont="0" applyFill="0" applyBorder="0" applyAlignment="0" applyProtection="0"/>
    <xf numFmtId="218" fontId="103" fillId="0" borderId="0" applyFont="0" applyFill="0" applyBorder="0" applyAlignment="0" applyProtection="0"/>
    <xf numFmtId="0" fontId="166" fillId="0" borderId="0" applyFill="0" applyBorder="0" applyAlignment="0"/>
    <xf numFmtId="0" fontId="155" fillId="0" borderId="0"/>
    <xf numFmtId="37" fontId="167" fillId="0" borderId="0"/>
    <xf numFmtId="225" fontId="168" fillId="0" borderId="0"/>
    <xf numFmtId="226" fontId="158" fillId="0" borderId="0" applyFont="0" applyFill="0" applyBorder="0" applyAlignment="0" applyProtection="0"/>
    <xf numFmtId="227" fontId="158" fillId="0" borderId="0" applyFont="0" applyFill="0" applyBorder="0" applyAlignment="0" applyProtection="0"/>
    <xf numFmtId="215" fontId="158" fillId="0" borderId="0" applyFill="0" applyBorder="0" applyAlignment="0"/>
    <xf numFmtId="221" fontId="158" fillId="0" borderId="0" applyFill="0" applyBorder="0" applyAlignment="0"/>
    <xf numFmtId="215" fontId="158" fillId="0" borderId="0" applyFill="0" applyBorder="0" applyAlignment="0"/>
    <xf numFmtId="4" fontId="169" fillId="70" borderId="86">
      <alignment horizontal="left" vertical="center" indent="1"/>
    </xf>
    <xf numFmtId="4" fontId="170" fillId="71" borderId="86">
      <alignment horizontal="left" vertical="center" indent="1"/>
    </xf>
    <xf numFmtId="4" fontId="170" fillId="72" borderId="86">
      <alignment horizontal="left" vertical="center" indent="1"/>
    </xf>
    <xf numFmtId="4" fontId="171" fillId="70" borderId="86">
      <alignment horizontal="left" vertical="center" indent="1"/>
    </xf>
    <xf numFmtId="4" fontId="172" fillId="73" borderId="86">
      <alignment vertical="center"/>
    </xf>
    <xf numFmtId="4" fontId="170" fillId="72" borderId="86">
      <alignment horizontal="left" vertical="center" indent="1"/>
    </xf>
    <xf numFmtId="228" fontId="158" fillId="0" borderId="0" applyFill="0" applyBorder="0" applyAlignment="0"/>
    <xf numFmtId="229" fontId="158" fillId="0" borderId="0" applyFill="0" applyBorder="0" applyAlignment="0"/>
    <xf numFmtId="0" fontId="173" fillId="74" borderId="87" applyBorder="0">
      <alignment vertical="center"/>
    </xf>
    <xf numFmtId="0" fontId="156" fillId="0" borderId="0" applyNumberFormat="0" applyFill="0" applyBorder="0" applyAlignment="0" applyProtection="0"/>
    <xf numFmtId="0" fontId="4" fillId="0" borderId="0" applyBorder="0" applyAlignment="0">
      <alignment horizontal="center"/>
    </xf>
    <xf numFmtId="230" fontId="139" fillId="0" borderId="0"/>
    <xf numFmtId="0" fontId="174" fillId="0" borderId="1"/>
    <xf numFmtId="0" fontId="174" fillId="75" borderId="78"/>
    <xf numFmtId="0" fontId="174" fillId="0" borderId="1">
      <protection locked="0" hidden="1"/>
    </xf>
    <xf numFmtId="0" fontId="4" fillId="0" borderId="0"/>
    <xf numFmtId="0" fontId="4" fillId="0" borderId="0"/>
    <xf numFmtId="0" fontId="10" fillId="0" borderId="0"/>
    <xf numFmtId="231" fontId="175" fillId="0" borderId="0" applyFont="0" applyFill="0" applyBorder="0" applyAlignment="0" applyProtection="0"/>
    <xf numFmtId="232" fontId="176" fillId="0" borderId="0" applyFont="0" applyFill="0" applyBorder="0" applyAlignment="0" applyProtection="0"/>
    <xf numFmtId="0" fontId="177" fillId="0" borderId="88" applyBorder="0"/>
    <xf numFmtId="233" fontId="175" fillId="0" borderId="0" applyFont="0" applyFill="0" applyBorder="0" applyAlignment="0" applyProtection="0"/>
    <xf numFmtId="234" fontId="175"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235" fontId="144" fillId="0" borderId="0" applyFont="0" applyFill="0" applyBorder="0" applyAlignment="0" applyProtection="0"/>
    <xf numFmtId="236" fontId="144" fillId="0" borderId="0" applyFont="0" applyFill="0" applyBorder="0" applyAlignment="0" applyProtection="0">
      <alignment vertical="top"/>
    </xf>
    <xf numFmtId="237" fontId="144" fillId="0" borderId="0" applyFont="0" applyFill="0" applyBorder="0" applyAlignment="0" applyProtection="0"/>
    <xf numFmtId="0" fontId="176" fillId="76" borderId="89"/>
    <xf numFmtId="0" fontId="178" fillId="77" borderId="90">
      <alignment horizontal="center" vertical="center"/>
    </xf>
    <xf numFmtId="0" fontId="178" fillId="78" borderId="90">
      <alignment horizontal="center" vertical="center"/>
    </xf>
    <xf numFmtId="0" fontId="178" fillId="79" borderId="90">
      <alignment horizontal="center" vertical="center"/>
    </xf>
    <xf numFmtId="0" fontId="178" fillId="80" borderId="90">
      <alignment horizontal="center" vertical="center"/>
    </xf>
    <xf numFmtId="0" fontId="178" fillId="81" borderId="90">
      <alignment horizontal="center" vertical="center"/>
    </xf>
    <xf numFmtId="0" fontId="176" fillId="0" borderId="1"/>
    <xf numFmtId="0" fontId="179" fillId="75" borderId="78"/>
    <xf numFmtId="0" fontId="180" fillId="0" borderId="1">
      <alignment vertical="center"/>
    </xf>
    <xf numFmtId="0" fontId="174" fillId="0" borderId="1">
      <protection locked="0"/>
    </xf>
    <xf numFmtId="204" fontId="181" fillId="0" borderId="0" applyFont="0" applyFill="0" applyBorder="0" applyAlignment="0" applyProtection="0"/>
    <xf numFmtId="0" fontId="182" fillId="0" borderId="0" applyNumberFormat="0" applyFill="0" applyBorder="0" applyAlignment="0" applyProtection="0">
      <alignment horizontal="left"/>
      <protection locked="0"/>
    </xf>
    <xf numFmtId="0" fontId="4" fillId="0" borderId="81"/>
    <xf numFmtId="43" fontId="10" fillId="0" borderId="0" applyFont="0" applyFill="0" applyBorder="0" applyAlignment="0" applyProtection="0"/>
    <xf numFmtId="38" fontId="183" fillId="0" borderId="0" applyFont="0" applyFill="0" applyBorder="0" applyProtection="0">
      <alignment vertical="center"/>
    </xf>
    <xf numFmtId="0" fontId="184" fillId="77" borderId="78">
      <alignment horizontal="center" vertical="center"/>
    </xf>
    <xf numFmtId="0" fontId="185" fillId="82" borderId="53">
      <alignment vertical="center"/>
    </xf>
    <xf numFmtId="0" fontId="186" fillId="83" borderId="91">
      <alignment horizontal="distributed" vertical="center"/>
    </xf>
    <xf numFmtId="0" fontId="143" fillId="0" borderId="0" applyFill="0" applyBorder="0" applyProtection="0"/>
    <xf numFmtId="0" fontId="186" fillId="84" borderId="91">
      <alignment horizontal="distributed" vertical="center"/>
    </xf>
    <xf numFmtId="0" fontId="186" fillId="84" borderId="91">
      <alignment horizontal="distributed" vertical="center"/>
    </xf>
    <xf numFmtId="0" fontId="186" fillId="84" borderId="91">
      <alignment horizontal="distributed" vertical="center"/>
    </xf>
    <xf numFmtId="0" fontId="186" fillId="84" borderId="91">
      <alignment horizontal="distributed" vertical="center"/>
    </xf>
    <xf numFmtId="238" fontId="100" fillId="0" borderId="92">
      <protection locked="0"/>
    </xf>
    <xf numFmtId="238" fontId="100" fillId="0" borderId="92">
      <protection locked="0"/>
    </xf>
    <xf numFmtId="239" fontId="177" fillId="0" borderId="92">
      <protection locked="0"/>
    </xf>
    <xf numFmtId="239" fontId="177" fillId="0" borderId="92">
      <protection locked="0"/>
    </xf>
    <xf numFmtId="182" fontId="176" fillId="0" borderId="92">
      <protection locked="0"/>
    </xf>
    <xf numFmtId="182" fontId="176" fillId="0" borderId="92">
      <protection locked="0"/>
    </xf>
    <xf numFmtId="182" fontId="176" fillId="0" borderId="92">
      <protection locked="0"/>
    </xf>
    <xf numFmtId="182" fontId="176" fillId="0" borderId="92">
      <protection locked="0"/>
    </xf>
    <xf numFmtId="182" fontId="176" fillId="0" borderId="92">
      <protection locked="0"/>
    </xf>
    <xf numFmtId="182" fontId="176" fillId="0" borderId="92">
      <protection locked="0"/>
    </xf>
    <xf numFmtId="238" fontId="100" fillId="0" borderId="92">
      <protection locked="0"/>
    </xf>
    <xf numFmtId="238" fontId="100" fillId="0" borderId="92">
      <protection locked="0"/>
    </xf>
    <xf numFmtId="238" fontId="100" fillId="0" borderId="92">
      <protection locked="0"/>
    </xf>
    <xf numFmtId="238" fontId="100"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4" fillId="0" borderId="92">
      <protection locked="0"/>
    </xf>
    <xf numFmtId="238" fontId="100" fillId="0" borderId="92">
      <protection locked="0"/>
    </xf>
    <xf numFmtId="238" fontId="100" fillId="0" borderId="92">
      <protection locked="0"/>
    </xf>
    <xf numFmtId="183" fontId="100" fillId="0" borderId="92">
      <protection locked="0"/>
    </xf>
    <xf numFmtId="0" fontId="142" fillId="0" borderId="0"/>
    <xf numFmtId="0" fontId="187" fillId="85" borderId="1" applyNumberFormat="0" applyFont="0" applyBorder="0" applyAlignment="0" applyProtection="0">
      <alignment horizontal="right" vertical="center"/>
    </xf>
    <xf numFmtId="40" fontId="188" fillId="0" borderId="0" applyFont="0" applyFill="0" applyBorder="0" applyAlignment="0" applyProtection="0"/>
    <xf numFmtId="38" fontId="188" fillId="0" borderId="0" applyFont="0" applyFill="0" applyBorder="0" applyAlignment="0" applyProtection="0"/>
    <xf numFmtId="0" fontId="140" fillId="0" borderId="0" applyNumberFormat="0" applyFont="0" applyFill="0" applyBorder="0">
      <alignment horizontal="left" vertical="top" wrapText="1"/>
    </xf>
    <xf numFmtId="8" fontId="189" fillId="0" borderId="0" applyFont="0" applyFill="0" applyBorder="0" applyAlignment="0" applyProtection="0"/>
    <xf numFmtId="6" fontId="189" fillId="0" borderId="0" applyFont="0" applyFill="0" applyBorder="0" applyAlignment="0" applyProtection="0"/>
    <xf numFmtId="8" fontId="102" fillId="0" borderId="0" applyFont="0" applyFill="0" applyBorder="0" applyAlignment="0" applyProtection="0"/>
    <xf numFmtId="6" fontId="4" fillId="0" borderId="0" applyFont="0" applyFill="0" applyBorder="0" applyAlignment="0" applyProtection="0"/>
    <xf numFmtId="6" fontId="4" fillId="0" borderId="0" applyFont="0" applyFill="0" applyBorder="0" applyAlignment="0" applyProtection="0">
      <alignment vertical="center"/>
    </xf>
    <xf numFmtId="0" fontId="140" fillId="0" borderId="0"/>
    <xf numFmtId="0" fontId="190" fillId="0" borderId="0" applyNumberFormat="0" applyFill="0" applyBorder="0" applyAlignment="0"/>
    <xf numFmtId="0" fontId="191" fillId="0" borderId="0" applyFill="0" applyBorder="0" applyAlignment="0"/>
    <xf numFmtId="0" fontId="192" fillId="0" borderId="0"/>
    <xf numFmtId="0" fontId="193" fillId="0" borderId="1">
      <protection hidden="1"/>
    </xf>
    <xf numFmtId="0" fontId="141" fillId="0" borderId="0"/>
    <xf numFmtId="0" fontId="194" fillId="0" borderId="0" applyNumberFormat="0" applyFill="0" applyBorder="0" applyAlignment="0" applyProtection="0">
      <alignment horizontal="left"/>
      <protection locked="0"/>
    </xf>
    <xf numFmtId="0" fontId="195" fillId="0" borderId="0" applyNumberFormat="0" applyFill="0" applyBorder="0" applyAlignment="0" applyProtection="0">
      <alignment horizontal="left"/>
      <protection locked="0"/>
    </xf>
    <xf numFmtId="0" fontId="188" fillId="0" borderId="0" applyFont="0" applyFill="0" applyBorder="0" applyAlignment="0" applyProtection="0"/>
    <xf numFmtId="0" fontId="188" fillId="0" borderId="0" applyFont="0" applyFill="0" applyBorder="0" applyAlignment="0" applyProtection="0"/>
    <xf numFmtId="10" fontId="10" fillId="0" borderId="0" applyFont="0" applyFill="0" applyBorder="0" applyAlignment="0" applyProtection="0"/>
    <xf numFmtId="0" fontId="196" fillId="0" borderId="0"/>
    <xf numFmtId="240" fontId="10" fillId="0" borderId="0" applyFont="0" applyFill="0" applyBorder="0" applyAlignment="0" applyProtection="0"/>
    <xf numFmtId="241" fontId="10" fillId="0" borderId="0" applyFont="0" applyFill="0" applyBorder="0" applyAlignment="0" applyProtection="0"/>
    <xf numFmtId="0" fontId="197" fillId="0" borderId="0" applyFont="0" applyFill="0" applyBorder="0" applyAlignment="0" applyProtection="0"/>
    <xf numFmtId="6" fontId="197" fillId="0" borderId="0" applyFont="0" applyFill="0" applyBorder="0" applyAlignment="0" applyProtection="0"/>
    <xf numFmtId="0" fontId="198" fillId="0" borderId="0"/>
    <xf numFmtId="0" fontId="176" fillId="0" borderId="0"/>
    <xf numFmtId="0" fontId="176" fillId="0" borderId="0"/>
    <xf numFmtId="0" fontId="176" fillId="0" borderId="0"/>
    <xf numFmtId="0" fontId="6" fillId="0" borderId="0">
      <alignment vertical="center"/>
    </xf>
    <xf numFmtId="204" fontId="10" fillId="0" borderId="0" applyFont="0" applyFill="0" applyBorder="0" applyAlignment="0" applyProtection="0"/>
    <xf numFmtId="38" fontId="99" fillId="0" borderId="0" applyFont="0" applyFill="0" applyBorder="0" applyAlignment="0" applyProtection="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204" fontId="10" fillId="0" borderId="0" applyFont="0" applyFill="0" applyBorder="0" applyAlignment="0" applyProtection="0"/>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38" fontId="7" fillId="0" borderId="0" applyFont="0" applyFill="0" applyBorder="0" applyAlignment="0" applyProtection="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0" fontId="7" fillId="0" borderId="0">
      <alignment vertical="center"/>
    </xf>
    <xf numFmtId="38" fontId="7" fillId="0" borderId="0" applyFont="0" applyFill="0" applyBorder="0" applyAlignment="0" applyProtection="0">
      <alignment vertical="center"/>
    </xf>
    <xf numFmtId="0" fontId="7" fillId="0" borderId="0">
      <alignment vertical="center"/>
    </xf>
    <xf numFmtId="0" fontId="7" fillId="0" borderId="0">
      <alignment vertical="center"/>
    </xf>
    <xf numFmtId="0" fontId="7" fillId="0" borderId="0">
      <alignment vertical="center"/>
    </xf>
    <xf numFmtId="38" fontId="7" fillId="0" borderId="0" applyFont="0" applyFill="0" applyBorder="0" applyAlignment="0" applyProtection="0">
      <alignment vertical="center"/>
    </xf>
    <xf numFmtId="0" fontId="7" fillId="0" borderId="0">
      <alignment vertical="center"/>
    </xf>
    <xf numFmtId="38" fontId="7" fillId="0" borderId="0" applyFont="0" applyFill="0" applyBorder="0" applyAlignment="0" applyProtection="0">
      <alignment vertical="center"/>
    </xf>
    <xf numFmtId="0" fontId="7" fillId="0" borderId="0">
      <alignment vertical="center"/>
    </xf>
    <xf numFmtId="38" fontId="7" fillId="0" borderId="0" applyFont="0" applyFill="0" applyBorder="0" applyAlignment="0" applyProtection="0">
      <alignment vertical="center"/>
    </xf>
  </cellStyleXfs>
  <cellXfs count="254">
    <xf numFmtId="0" fontId="0" fillId="0" borderId="0" xfId="0">
      <alignment vertical="center"/>
    </xf>
    <xf numFmtId="0" fontId="6" fillId="0" borderId="0" xfId="0" applyFont="1">
      <alignment vertical="center"/>
    </xf>
    <xf numFmtId="0" fontId="6" fillId="0" borderId="0" xfId="0" applyFont="1" applyAlignment="1">
      <alignment vertical="center"/>
    </xf>
    <xf numFmtId="0" fontId="6" fillId="0" borderId="0" xfId="0" applyFont="1" applyFill="1" applyBorder="1" applyAlignment="1">
      <alignment horizontal="center" vertical="center"/>
    </xf>
    <xf numFmtId="5" fontId="6" fillId="0" borderId="0" xfId="0" applyNumberFormat="1" applyFont="1" applyBorder="1" applyAlignment="1">
      <alignment vertical="center"/>
    </xf>
    <xf numFmtId="0" fontId="6" fillId="0" borderId="0" xfId="0" applyFont="1" applyBorder="1" applyAlignment="1">
      <alignment vertical="center"/>
    </xf>
    <xf numFmtId="0" fontId="6" fillId="0" borderId="0" xfId="0" applyFont="1" applyAlignment="1">
      <alignment vertical="center" wrapText="1"/>
    </xf>
    <xf numFmtId="0" fontId="2" fillId="0" borderId="0" xfId="0" applyFont="1" applyFill="1" applyBorder="1" applyAlignment="1">
      <alignment horizontal="left" vertical="center"/>
    </xf>
    <xf numFmtId="0" fontId="6" fillId="0" borderId="1" xfId="0" applyFont="1" applyBorder="1" applyAlignment="1">
      <alignment vertical="top" wrapText="1"/>
    </xf>
    <xf numFmtId="0" fontId="6" fillId="0" borderId="1" xfId="0" applyFont="1" applyBorder="1" applyAlignment="1">
      <alignment vertical="top"/>
    </xf>
    <xf numFmtId="0" fontId="11" fillId="0" borderId="0" xfId="3" applyFont="1" applyFill="1" applyAlignment="1">
      <alignment horizontal="center" vertical="center"/>
    </xf>
    <xf numFmtId="0" fontId="11" fillId="0" borderId="0" xfId="3" applyNumberFormat="1" applyFont="1" applyFill="1" applyAlignment="1">
      <alignment horizontal="center" vertical="center"/>
    </xf>
    <xf numFmtId="0" fontId="11" fillId="0" borderId="0" xfId="3" applyFont="1" applyFill="1" applyAlignment="1">
      <alignment vertical="center"/>
    </xf>
    <xf numFmtId="0" fontId="5" fillId="0" borderId="0" xfId="3" applyFont="1" applyFill="1" applyAlignment="1">
      <alignment horizontal="center" vertical="center"/>
    </xf>
    <xf numFmtId="0" fontId="5" fillId="0" borderId="0" xfId="3" applyFont="1" applyFill="1" applyAlignment="1">
      <alignment vertical="center"/>
    </xf>
    <xf numFmtId="0" fontId="11" fillId="0" borderId="0" xfId="3" applyFont="1" applyFill="1" applyAlignment="1">
      <alignment vertical="center" wrapText="1"/>
    </xf>
    <xf numFmtId="38" fontId="11" fillId="0" borderId="0" xfId="4" applyFont="1" applyFill="1" applyAlignment="1">
      <alignment horizontal="center" vertical="center"/>
    </xf>
    <xf numFmtId="38" fontId="11" fillId="0" borderId="0" xfId="2" applyFont="1" applyFill="1" applyAlignment="1">
      <alignment vertical="center"/>
    </xf>
    <xf numFmtId="38" fontId="11" fillId="0" borderId="0" xfId="2" applyNumberFormat="1" applyFont="1" applyFill="1" applyAlignment="1">
      <alignment vertical="center"/>
    </xf>
    <xf numFmtId="0" fontId="12" fillId="0" borderId="0" xfId="3" applyFont="1" applyFill="1" applyAlignment="1">
      <alignment horizontal="center" vertical="center"/>
    </xf>
    <xf numFmtId="0" fontId="12" fillId="0" borderId="0" xfId="3" applyNumberFormat="1" applyFont="1" applyFill="1" applyAlignment="1">
      <alignment horizontal="left" vertical="center"/>
    </xf>
    <xf numFmtId="0" fontId="12" fillId="0" borderId="0" xfId="3" applyFont="1" applyFill="1" applyAlignment="1">
      <alignment vertical="center"/>
    </xf>
    <xf numFmtId="0" fontId="12" fillId="0" borderId="0" xfId="3" applyFont="1" applyFill="1" applyAlignment="1">
      <alignment vertical="center" wrapText="1"/>
    </xf>
    <xf numFmtId="38" fontId="12" fillId="0" borderId="0" xfId="4" applyFont="1" applyFill="1" applyAlignment="1">
      <alignment horizontal="center" vertical="center"/>
    </xf>
    <xf numFmtId="38" fontId="12" fillId="0" borderId="0" xfId="2" applyNumberFormat="1" applyFont="1" applyFill="1" applyAlignment="1">
      <alignment vertical="center"/>
    </xf>
    <xf numFmtId="38" fontId="12" fillId="0" borderId="0" xfId="4" applyFont="1" applyFill="1" applyAlignment="1">
      <alignment horizontal="right" vertical="center"/>
    </xf>
    <xf numFmtId="0" fontId="5" fillId="0" borderId="0" xfId="3" applyNumberFormat="1" applyFont="1" applyFill="1" applyAlignment="1">
      <alignment horizontal="center" vertical="center"/>
    </xf>
    <xf numFmtId="0" fontId="5" fillId="0" borderId="0" xfId="3" applyFont="1" applyFill="1" applyAlignment="1">
      <alignment vertical="center" wrapText="1"/>
    </xf>
    <xf numFmtId="38" fontId="5" fillId="0" borderId="0" xfId="4" applyFont="1" applyFill="1" applyAlignment="1">
      <alignment horizontal="center" vertical="center"/>
    </xf>
    <xf numFmtId="38" fontId="5" fillId="0" borderId="0" xfId="2" applyNumberFormat="1" applyFont="1" applyFill="1" applyAlignment="1">
      <alignment vertical="center"/>
    </xf>
    <xf numFmtId="3" fontId="5" fillId="0" borderId="0" xfId="3" applyNumberFormat="1" applyFont="1" applyFill="1" applyAlignment="1">
      <alignment vertical="center" wrapText="1"/>
    </xf>
    <xf numFmtId="38" fontId="5" fillId="0" borderId="0" xfId="2" applyFont="1" applyFill="1" applyAlignment="1">
      <alignment vertical="center"/>
    </xf>
    <xf numFmtId="38" fontId="5" fillId="0" borderId="0" xfId="2" applyFont="1" applyFill="1" applyBorder="1" applyAlignment="1">
      <alignment vertical="center"/>
    </xf>
    <xf numFmtId="38" fontId="5" fillId="0" borderId="0" xfId="2" applyNumberFormat="1" applyFont="1" applyFill="1" applyBorder="1" applyAlignment="1">
      <alignment vertical="center"/>
    </xf>
    <xf numFmtId="0" fontId="15" fillId="0" borderId="0" xfId="3" applyFont="1" applyFill="1" applyAlignment="1">
      <alignment vertical="center" wrapText="1"/>
    </xf>
    <xf numFmtId="38" fontId="11" fillId="0" borderId="0" xfId="4" applyFont="1" applyFill="1" applyAlignment="1">
      <alignment vertical="center"/>
    </xf>
    <xf numFmtId="0" fontId="13" fillId="0" borderId="0" xfId="3" applyFont="1" applyFill="1" applyAlignment="1">
      <alignment horizontal="center" vertical="center"/>
    </xf>
    <xf numFmtId="0" fontId="13" fillId="0" borderId="0" xfId="3" applyFont="1" applyFill="1" applyAlignment="1">
      <alignment vertical="center"/>
    </xf>
    <xf numFmtId="38" fontId="5" fillId="2" borderId="20" xfId="4" applyFont="1" applyFill="1" applyBorder="1" applyAlignment="1">
      <alignment horizontal="center" vertical="center"/>
    </xf>
    <xf numFmtId="38" fontId="5" fillId="2" borderId="25" xfId="4" applyFont="1" applyFill="1" applyBorder="1" applyAlignment="1">
      <alignment horizontal="center" vertical="center"/>
    </xf>
    <xf numFmtId="38" fontId="5" fillId="2" borderId="25" xfId="2" applyFont="1" applyFill="1" applyBorder="1" applyAlignment="1">
      <alignment horizontal="center" vertical="center"/>
    </xf>
    <xf numFmtId="38" fontId="5" fillId="2" borderId="25" xfId="2" applyNumberFormat="1" applyFont="1" applyFill="1" applyBorder="1" applyAlignment="1">
      <alignment horizontal="center" vertical="center"/>
    </xf>
    <xf numFmtId="38" fontId="14" fillId="0" borderId="0" xfId="2" applyFont="1" applyFill="1" applyAlignment="1">
      <alignment vertical="center"/>
    </xf>
    <xf numFmtId="0" fontId="12" fillId="0" borderId="0" xfId="3" applyFont="1" applyFill="1" applyBorder="1" applyAlignment="1">
      <alignment vertical="center" wrapText="1"/>
    </xf>
    <xf numFmtId="0" fontId="13" fillId="0" borderId="0" xfId="3" applyNumberFormat="1" applyFont="1" applyFill="1" applyAlignment="1">
      <alignment horizontal="center" vertical="center"/>
    </xf>
    <xf numFmtId="0" fontId="13" fillId="0" borderId="0" xfId="3" applyFont="1" applyFill="1" applyAlignment="1">
      <alignment vertical="center" wrapText="1"/>
    </xf>
    <xf numFmtId="38" fontId="13" fillId="0" borderId="0" xfId="4" applyFont="1" applyFill="1" applyAlignment="1">
      <alignment horizontal="center" vertical="center"/>
    </xf>
    <xf numFmtId="38" fontId="13" fillId="0" borderId="0" xfId="2" applyNumberFormat="1" applyFont="1" applyFill="1" applyAlignment="1">
      <alignment vertical="center"/>
    </xf>
    <xf numFmtId="176" fontId="13" fillId="0" borderId="0" xfId="4" applyNumberFormat="1" applyFont="1" applyFill="1" applyAlignment="1">
      <alignment horizontal="right" vertical="center"/>
    </xf>
    <xf numFmtId="38" fontId="13" fillId="4" borderId="27" xfId="2" applyFont="1" applyFill="1" applyBorder="1" applyAlignment="1">
      <alignment horizontal="right" vertical="center"/>
    </xf>
    <xf numFmtId="38" fontId="13" fillId="4" borderId="27" xfId="2" applyNumberFormat="1" applyFont="1" applyFill="1" applyBorder="1" applyAlignment="1">
      <alignment horizontal="right" vertical="center"/>
    </xf>
    <xf numFmtId="38" fontId="13" fillId="4" borderId="28" xfId="2" applyFont="1" applyFill="1" applyBorder="1" applyAlignment="1">
      <alignment horizontal="right" vertical="center"/>
    </xf>
    <xf numFmtId="0" fontId="16" fillId="0" borderId="0" xfId="8" applyFont="1" applyFill="1" applyAlignment="1">
      <alignment horizontal="left" vertical="top"/>
    </xf>
    <xf numFmtId="0" fontId="5" fillId="0" borderId="0" xfId="8" applyFont="1" applyFill="1" applyAlignment="1">
      <alignment horizontal="left" vertical="top"/>
    </xf>
    <xf numFmtId="0" fontId="16" fillId="0" borderId="0" xfId="3" applyNumberFormat="1" applyFont="1" applyFill="1" applyAlignment="1">
      <alignment horizontal="left" vertical="center"/>
    </xf>
    <xf numFmtId="0" fontId="6" fillId="2" borderId="35" xfId="0" applyFont="1" applyFill="1" applyBorder="1" applyAlignment="1">
      <alignment horizontal="center" vertical="center" wrapText="1"/>
    </xf>
    <xf numFmtId="177" fontId="6" fillId="0" borderId="7" xfId="0" applyNumberFormat="1" applyFont="1" applyFill="1" applyBorder="1" applyAlignment="1">
      <alignment horizontal="right" vertical="center" wrapText="1"/>
    </xf>
    <xf numFmtId="177" fontId="6" fillId="0" borderId="1" xfId="0" applyNumberFormat="1" applyFont="1" applyFill="1" applyBorder="1" applyAlignment="1">
      <alignment horizontal="right" vertical="center"/>
    </xf>
    <xf numFmtId="177" fontId="6" fillId="0" borderId="1" xfId="0" applyNumberFormat="1" applyFont="1" applyBorder="1" applyAlignment="1">
      <alignment horizontal="right" vertical="center"/>
    </xf>
    <xf numFmtId="0" fontId="18" fillId="0" borderId="0" xfId="0" applyFont="1" applyFill="1" applyBorder="1" applyAlignment="1">
      <alignment horizontal="left" vertical="center"/>
    </xf>
    <xf numFmtId="0" fontId="19" fillId="0" borderId="0" xfId="0" applyFont="1" applyFill="1" applyBorder="1" applyAlignment="1">
      <alignment horizontal="left" vertical="center"/>
    </xf>
    <xf numFmtId="0" fontId="20" fillId="0" borderId="0" xfId="0" applyFont="1" applyFill="1" applyBorder="1" applyAlignment="1">
      <alignment horizontal="left" vertical="center"/>
    </xf>
    <xf numFmtId="0" fontId="6" fillId="0" borderId="1" xfId="0" applyFont="1" applyBorder="1" applyAlignment="1">
      <alignment horizontal="center" vertical="center" wrapText="1"/>
    </xf>
    <xf numFmtId="0" fontId="6" fillId="0" borderId="3" xfId="0" applyFont="1" applyBorder="1" applyAlignment="1">
      <alignment horizontal="center" vertical="center" wrapText="1"/>
    </xf>
    <xf numFmtId="0" fontId="6" fillId="3" borderId="1" xfId="0" applyFont="1" applyFill="1" applyBorder="1" applyAlignment="1">
      <alignment vertical="center" wrapText="1"/>
    </xf>
    <xf numFmtId="177" fontId="6" fillId="3" borderId="5" xfId="0" applyNumberFormat="1" applyFont="1" applyFill="1" applyBorder="1" applyAlignment="1">
      <alignment horizontal="right" vertical="center" wrapText="1"/>
    </xf>
    <xf numFmtId="177" fontId="6" fillId="3" borderId="5" xfId="0" applyNumberFormat="1" applyFont="1" applyFill="1" applyBorder="1" applyAlignment="1">
      <alignment horizontal="right" vertical="center"/>
    </xf>
    <xf numFmtId="0" fontId="6" fillId="3" borderId="5" xfId="0" applyFont="1" applyFill="1" applyBorder="1" applyAlignment="1">
      <alignment vertical="top" wrapText="1"/>
    </xf>
    <xf numFmtId="0" fontId="6" fillId="2" borderId="38" xfId="0" applyFont="1" applyFill="1" applyBorder="1" applyAlignment="1">
      <alignment horizontal="center" vertical="center" wrapText="1"/>
    </xf>
    <xf numFmtId="0" fontId="6" fillId="0" borderId="3" xfId="0" applyFont="1" applyFill="1" applyBorder="1" applyAlignment="1">
      <alignment vertical="center"/>
    </xf>
    <xf numFmtId="0" fontId="6" fillId="0" borderId="5" xfId="0" applyFont="1" applyBorder="1" applyAlignment="1">
      <alignment horizontal="center" vertical="center"/>
    </xf>
    <xf numFmtId="0" fontId="6" fillId="0" borderId="1" xfId="0" applyFont="1" applyBorder="1" applyAlignment="1">
      <alignment horizontal="center" vertical="center"/>
    </xf>
    <xf numFmtId="177" fontId="6" fillId="0" borderId="3" xfId="0" applyNumberFormat="1" applyFont="1" applyFill="1" applyBorder="1" applyAlignment="1">
      <alignment horizontal="right" vertical="center"/>
    </xf>
    <xf numFmtId="0" fontId="6" fillId="0" borderId="3" xfId="0" applyFont="1" applyFill="1" applyBorder="1" applyAlignment="1">
      <alignment vertical="top"/>
    </xf>
    <xf numFmtId="0" fontId="21" fillId="0" borderId="0" xfId="0" applyFont="1">
      <alignment vertical="center"/>
    </xf>
    <xf numFmtId="0" fontId="21" fillId="0" borderId="0" xfId="0" applyFont="1" applyFill="1" applyBorder="1" applyAlignment="1">
      <alignment horizontal="center" vertical="center"/>
    </xf>
    <xf numFmtId="0" fontId="21" fillId="0" borderId="0" xfId="0" applyFont="1" applyBorder="1" applyAlignment="1">
      <alignment vertical="center"/>
    </xf>
    <xf numFmtId="0" fontId="21" fillId="0" borderId="0" xfId="0" applyFont="1" applyAlignment="1">
      <alignment vertical="center"/>
    </xf>
    <xf numFmtId="3" fontId="5" fillId="0" borderId="0" xfId="3" applyNumberFormat="1" applyFont="1" applyFill="1" applyAlignment="1">
      <alignment vertical="center"/>
    </xf>
    <xf numFmtId="38" fontId="5" fillId="0" borderId="23" xfId="2" applyFont="1" applyFill="1" applyBorder="1" applyAlignment="1">
      <alignment horizontal="left" vertical="center"/>
    </xf>
    <xf numFmtId="0" fontId="5" fillId="0" borderId="18" xfId="3" applyFont="1" applyFill="1" applyBorder="1" applyAlignment="1">
      <alignment vertical="center" wrapText="1"/>
    </xf>
    <xf numFmtId="0" fontId="5" fillId="0" borderId="0" xfId="3" applyFont="1" applyFill="1" applyAlignment="1">
      <alignment horizontal="center" vertical="center"/>
    </xf>
    <xf numFmtId="0" fontId="5" fillId="0" borderId="0" xfId="3" applyFont="1" applyFill="1" applyAlignment="1">
      <alignment vertical="center"/>
    </xf>
    <xf numFmtId="0" fontId="13" fillId="0" borderId="22" xfId="5" applyNumberFormat="1" applyFont="1" applyFill="1" applyBorder="1" applyAlignment="1">
      <alignment horizontal="center" vertical="center"/>
    </xf>
    <xf numFmtId="38" fontId="5" fillId="0" borderId="23" xfId="2" applyFont="1" applyFill="1" applyBorder="1" applyAlignment="1">
      <alignment horizontal="right" vertical="center"/>
    </xf>
    <xf numFmtId="49" fontId="5" fillId="0" borderId="18" xfId="6" applyNumberFormat="1" applyFont="1" applyFill="1" applyBorder="1" applyAlignment="1" applyProtection="1">
      <alignment vertical="center"/>
      <protection locked="0"/>
    </xf>
    <xf numFmtId="49" fontId="5" fillId="0" borderId="18" xfId="6" applyNumberFormat="1" applyFont="1" applyFill="1" applyBorder="1" applyAlignment="1" applyProtection="1">
      <alignment horizontal="left" vertical="center"/>
      <protection locked="0"/>
    </xf>
    <xf numFmtId="38" fontId="5" fillId="0" borderId="18" xfId="4" applyFont="1" applyFill="1" applyBorder="1" applyAlignment="1">
      <alignment horizontal="center" vertical="center"/>
    </xf>
    <xf numFmtId="38" fontId="5" fillId="0" borderId="18" xfId="2" applyNumberFormat="1" applyFont="1" applyFill="1" applyBorder="1" applyAlignment="1">
      <alignment horizontal="right" vertical="center"/>
    </xf>
    <xf numFmtId="49" fontId="5" fillId="0" borderId="18" xfId="6" applyNumberFormat="1" applyFont="1" applyFill="1" applyBorder="1" applyAlignment="1" applyProtection="1">
      <alignment horizontal="center" vertical="center"/>
      <protection locked="0"/>
    </xf>
    <xf numFmtId="38" fontId="5" fillId="0" borderId="18" xfId="2" applyFont="1" applyFill="1" applyBorder="1" applyAlignment="1">
      <alignment horizontal="right" vertical="center"/>
    </xf>
    <xf numFmtId="0" fontId="5" fillId="0" borderId="18" xfId="5" applyFont="1" applyFill="1" applyBorder="1" applyAlignment="1">
      <alignment horizontal="left" vertical="center"/>
    </xf>
    <xf numFmtId="0" fontId="6" fillId="2" borderId="31" xfId="0" applyFont="1" applyFill="1" applyBorder="1" applyAlignment="1">
      <alignment horizontal="center" vertical="center" wrapText="1"/>
    </xf>
    <xf numFmtId="0" fontId="6" fillId="0" borderId="3" xfId="0" applyFont="1" applyFill="1" applyBorder="1" applyAlignment="1">
      <alignment horizontal="center" vertical="center"/>
    </xf>
    <xf numFmtId="177" fontId="6" fillId="0" borderId="3" xfId="0" applyNumberFormat="1" applyFont="1" applyFill="1" applyBorder="1" applyAlignment="1">
      <alignment horizontal="center" vertical="center"/>
    </xf>
    <xf numFmtId="177" fontId="6" fillId="0" borderId="1" xfId="0" applyNumberFormat="1" applyFont="1" applyBorder="1" applyAlignment="1">
      <alignment horizontal="center" vertical="center"/>
    </xf>
    <xf numFmtId="177" fontId="6" fillId="0" borderId="0" xfId="0" applyNumberFormat="1" applyFont="1">
      <alignment vertical="center"/>
    </xf>
    <xf numFmtId="38" fontId="6" fillId="0" borderId="3" xfId="2" applyFont="1" applyFill="1" applyBorder="1" applyAlignment="1">
      <alignment vertical="center"/>
    </xf>
    <xf numFmtId="38" fontId="6" fillId="0" borderId="1" xfId="2" applyFont="1" applyBorder="1" applyAlignment="1">
      <alignment horizontal="center" vertical="center"/>
    </xf>
    <xf numFmtId="38" fontId="6" fillId="0" borderId="1" xfId="2" applyFont="1" applyBorder="1" applyAlignment="1">
      <alignment vertical="center"/>
    </xf>
    <xf numFmtId="0" fontId="6" fillId="0" borderId="1" xfId="0" applyFont="1" applyBorder="1" applyAlignment="1">
      <alignment vertical="center"/>
    </xf>
    <xf numFmtId="38" fontId="6" fillId="0" borderId="0" xfId="2" applyFont="1">
      <alignment vertical="center"/>
    </xf>
    <xf numFmtId="38" fontId="6" fillId="0" borderId="0" xfId="2" applyFont="1" applyAlignment="1">
      <alignment vertical="center"/>
    </xf>
    <xf numFmtId="38" fontId="6" fillId="0" borderId="0" xfId="0" applyNumberFormat="1" applyFont="1" applyAlignment="1">
      <alignment vertical="center"/>
    </xf>
    <xf numFmtId="177" fontId="21" fillId="3" borderId="5" xfId="0" applyNumberFormat="1" applyFont="1" applyFill="1" applyBorder="1" applyAlignment="1">
      <alignment horizontal="right" vertical="center"/>
    </xf>
    <xf numFmtId="0" fontId="6" fillId="86" borderId="11" xfId="0" applyFont="1" applyFill="1" applyBorder="1" applyAlignment="1">
      <alignment horizontal="center" vertical="center"/>
    </xf>
    <xf numFmtId="0" fontId="6" fillId="86" borderId="12" xfId="0" applyFont="1" applyFill="1" applyBorder="1" applyAlignment="1">
      <alignment horizontal="center" vertical="center"/>
    </xf>
    <xf numFmtId="0" fontId="13" fillId="87" borderId="22" xfId="5" applyNumberFormat="1" applyFont="1" applyFill="1" applyBorder="1" applyAlignment="1">
      <alignment horizontal="center" vertical="center"/>
    </xf>
    <xf numFmtId="49" fontId="16" fillId="87" borderId="18" xfId="6" applyNumberFormat="1" applyFont="1" applyFill="1" applyBorder="1" applyAlignment="1" applyProtection="1">
      <alignment vertical="center"/>
      <protection locked="0"/>
    </xf>
    <xf numFmtId="49" fontId="5" fillId="87" borderId="18" xfId="6" applyNumberFormat="1" applyFont="1" applyFill="1" applyBorder="1" applyAlignment="1" applyProtection="1">
      <alignment vertical="center"/>
      <protection locked="0"/>
    </xf>
    <xf numFmtId="49" fontId="5" fillId="87" borderId="18" xfId="6" applyNumberFormat="1" applyFont="1" applyFill="1" applyBorder="1" applyAlignment="1" applyProtection="1">
      <alignment horizontal="center" vertical="center"/>
      <protection locked="0"/>
    </xf>
    <xf numFmtId="0" fontId="5" fillId="87" borderId="18" xfId="3" applyFont="1" applyFill="1" applyBorder="1" applyAlignment="1">
      <alignment vertical="center" wrapText="1"/>
    </xf>
    <xf numFmtId="38" fontId="5" fillId="87" borderId="18" xfId="4" applyFont="1" applyFill="1" applyBorder="1" applyAlignment="1">
      <alignment horizontal="center" vertical="center"/>
    </xf>
    <xf numFmtId="38" fontId="5" fillId="87" borderId="18" xfId="2" applyNumberFormat="1" applyFont="1" applyFill="1" applyBorder="1" applyAlignment="1">
      <alignment horizontal="right" vertical="center"/>
    </xf>
    <xf numFmtId="38" fontId="5" fillId="87" borderId="18" xfId="2" applyFont="1" applyFill="1" applyBorder="1" applyAlignment="1">
      <alignment horizontal="right" vertical="center"/>
    </xf>
    <xf numFmtId="38" fontId="5" fillId="87" borderId="23" xfId="2" applyFont="1" applyFill="1" applyBorder="1" applyAlignment="1">
      <alignment horizontal="left" vertical="center"/>
    </xf>
    <xf numFmtId="0" fontId="13" fillId="88" borderId="22" xfId="5" applyNumberFormat="1" applyFont="1" applyFill="1" applyBorder="1" applyAlignment="1">
      <alignment horizontal="center" vertical="center"/>
    </xf>
    <xf numFmtId="49" fontId="16" fillId="88" borderId="18" xfId="6" applyNumberFormat="1" applyFont="1" applyFill="1" applyBorder="1" applyAlignment="1" applyProtection="1">
      <alignment horizontal="left" vertical="center" indent="1"/>
      <protection locked="0"/>
    </xf>
    <xf numFmtId="49" fontId="5" fillId="88" borderId="18" xfId="6" applyNumberFormat="1" applyFont="1" applyFill="1" applyBorder="1" applyAlignment="1" applyProtection="1">
      <alignment vertical="center"/>
      <protection locked="0"/>
    </xf>
    <xf numFmtId="49" fontId="5" fillId="88" borderId="18" xfId="6" applyNumberFormat="1" applyFont="1" applyFill="1" applyBorder="1" applyAlignment="1" applyProtection="1">
      <alignment horizontal="center" vertical="center"/>
      <protection locked="0"/>
    </xf>
    <xf numFmtId="0" fontId="5" fillId="88" borderId="18" xfId="3" applyFont="1" applyFill="1" applyBorder="1" applyAlignment="1">
      <alignment vertical="center" wrapText="1"/>
    </xf>
    <xf numFmtId="38" fontId="5" fillId="88" borderId="18" xfId="4" applyFont="1" applyFill="1" applyBorder="1" applyAlignment="1">
      <alignment horizontal="center" vertical="center"/>
    </xf>
    <xf numFmtId="38" fontId="5" fillId="88" borderId="18" xfId="2" applyNumberFormat="1" applyFont="1" applyFill="1" applyBorder="1" applyAlignment="1">
      <alignment horizontal="right" vertical="center"/>
    </xf>
    <xf numFmtId="38" fontId="5" fillId="88" borderId="18" xfId="2" applyFont="1" applyFill="1" applyBorder="1" applyAlignment="1">
      <alignment horizontal="right" vertical="center"/>
    </xf>
    <xf numFmtId="38" fontId="5" fillId="88" borderId="23" xfId="2" applyFont="1" applyFill="1" applyBorder="1" applyAlignment="1">
      <alignment horizontal="left" vertical="center"/>
    </xf>
    <xf numFmtId="0" fontId="6" fillId="0" borderId="5" xfId="0" applyFont="1" applyBorder="1" applyAlignment="1">
      <alignment horizontal="center" vertical="center"/>
    </xf>
    <xf numFmtId="0" fontId="6" fillId="0" borderId="44" xfId="0" applyFont="1" applyFill="1" applyBorder="1" applyAlignment="1">
      <alignment horizontal="center" vertical="center"/>
    </xf>
    <xf numFmtId="38" fontId="6" fillId="0" borderId="1" xfId="2" applyFont="1" applyBorder="1" applyAlignment="1">
      <alignment horizontal="right" vertical="center"/>
    </xf>
    <xf numFmtId="0" fontId="6" fillId="0" borderId="5" xfId="0" applyFont="1" applyBorder="1" applyAlignment="1">
      <alignment horizontal="right" vertical="center"/>
    </xf>
    <xf numFmtId="0" fontId="6" fillId="0" borderId="1" xfId="0" applyFont="1" applyBorder="1" applyAlignment="1">
      <alignment horizontal="right" vertical="center"/>
    </xf>
    <xf numFmtId="0" fontId="6" fillId="2" borderId="38" xfId="0" applyFont="1" applyFill="1" applyBorder="1" applyAlignment="1">
      <alignment horizontal="center" vertical="center" wrapText="1"/>
    </xf>
    <xf numFmtId="0" fontId="6" fillId="0" borderId="5" xfId="0" applyFont="1" applyBorder="1" applyAlignment="1">
      <alignment horizontal="center" vertical="center"/>
    </xf>
    <xf numFmtId="0" fontId="6" fillId="3" borderId="5" xfId="0" applyFont="1" applyFill="1" applyBorder="1" applyAlignment="1">
      <alignment vertical="top" wrapText="1"/>
    </xf>
    <xf numFmtId="0" fontId="6" fillId="0" borderId="44" xfId="0" applyFont="1" applyFill="1" applyBorder="1" applyAlignment="1">
      <alignment vertical="center"/>
    </xf>
    <xf numFmtId="0" fontId="6" fillId="0" borderId="5" xfId="0" applyFont="1" applyBorder="1" applyAlignment="1">
      <alignment vertical="center"/>
    </xf>
    <xf numFmtId="0" fontId="6" fillId="2" borderId="35" xfId="0" applyFont="1" applyFill="1" applyBorder="1" applyAlignment="1">
      <alignment horizontal="center" vertical="center" wrapText="1"/>
    </xf>
    <xf numFmtId="0" fontId="6" fillId="2" borderId="31" xfId="0" applyFont="1" applyFill="1" applyBorder="1" applyAlignment="1">
      <alignment horizontal="center" vertical="center" wrapText="1"/>
    </xf>
    <xf numFmtId="0" fontId="6" fillId="0" borderId="1" xfId="0" applyFont="1" applyFill="1" applyBorder="1" applyAlignment="1">
      <alignment vertical="top" wrapText="1"/>
    </xf>
    <xf numFmtId="0" fontId="6" fillId="0" borderId="4" xfId="0" applyFont="1" applyBorder="1" applyAlignment="1">
      <alignment vertical="top" wrapText="1"/>
    </xf>
    <xf numFmtId="0" fontId="6" fillId="0" borderId="10" xfId="0" applyFont="1" applyBorder="1" applyAlignment="1">
      <alignment vertical="top" wrapText="1"/>
    </xf>
    <xf numFmtId="0" fontId="6" fillId="0" borderId="5" xfId="0" applyFont="1" applyBorder="1" applyAlignment="1">
      <alignment vertical="top" wrapText="1"/>
    </xf>
    <xf numFmtId="0" fontId="6" fillId="3" borderId="4" xfId="0" applyFont="1" applyFill="1" applyBorder="1" applyAlignment="1">
      <alignment vertical="top" wrapText="1"/>
    </xf>
    <xf numFmtId="0" fontId="6" fillId="3" borderId="10" xfId="0" applyFont="1" applyFill="1" applyBorder="1" applyAlignment="1">
      <alignment vertical="top" wrapText="1"/>
    </xf>
    <xf numFmtId="0" fontId="6" fillId="3" borderId="5" xfId="0" applyFont="1" applyFill="1" applyBorder="1" applyAlignment="1">
      <alignment vertical="top" wrapText="1"/>
    </xf>
    <xf numFmtId="0" fontId="6" fillId="3" borderId="4" xfId="0" applyFont="1" applyFill="1" applyBorder="1" applyAlignment="1">
      <alignment horizontal="center" vertical="center" wrapText="1"/>
    </xf>
    <xf numFmtId="0" fontId="6" fillId="3" borderId="10" xfId="0" applyFont="1" applyFill="1" applyBorder="1" applyAlignment="1">
      <alignment horizontal="center" vertical="center" wrapText="1"/>
    </xf>
    <xf numFmtId="0" fontId="6" fillId="3" borderId="17" xfId="0" applyFont="1" applyFill="1" applyBorder="1" applyAlignment="1">
      <alignment horizontal="center" vertical="center" wrapText="1"/>
    </xf>
    <xf numFmtId="0" fontId="6" fillId="3" borderId="49" xfId="0" applyFont="1" applyFill="1" applyBorder="1" applyAlignment="1">
      <alignment horizontal="center" vertical="center" wrapText="1"/>
    </xf>
    <xf numFmtId="0" fontId="6" fillId="0" borderId="4" xfId="0" applyFont="1" applyBorder="1" applyAlignment="1">
      <alignment horizontal="center" vertical="center"/>
    </xf>
    <xf numFmtId="0" fontId="6" fillId="0" borderId="10" xfId="0" applyFont="1" applyBorder="1" applyAlignment="1">
      <alignment horizontal="center" vertical="center"/>
    </xf>
    <xf numFmtId="0" fontId="6" fillId="0" borderId="5" xfId="0" applyFont="1" applyBorder="1" applyAlignment="1">
      <alignment horizontal="center" vertical="center"/>
    </xf>
    <xf numFmtId="0" fontId="6" fillId="0" borderId="4" xfId="0" applyFont="1" applyFill="1" applyBorder="1" applyAlignment="1">
      <alignment vertical="top" wrapText="1"/>
    </xf>
    <xf numFmtId="0" fontId="6" fillId="0" borderId="10" xfId="0" applyFont="1" applyFill="1" applyBorder="1" applyAlignment="1">
      <alignment vertical="top" wrapText="1"/>
    </xf>
    <xf numFmtId="0" fontId="6" fillId="0" borderId="5" xfId="0" applyFont="1" applyFill="1" applyBorder="1" applyAlignment="1">
      <alignment vertical="top" wrapText="1"/>
    </xf>
    <xf numFmtId="0" fontId="6" fillId="0" borderId="4" xfId="0" applyFont="1" applyBorder="1" applyAlignment="1">
      <alignment vertical="top"/>
    </xf>
    <xf numFmtId="0" fontId="6" fillId="0" borderId="10" xfId="0" applyFont="1" applyBorder="1" applyAlignment="1">
      <alignment vertical="top"/>
    </xf>
    <xf numFmtId="0" fontId="6" fillId="0" borderId="5" xfId="0" applyFont="1" applyBorder="1" applyAlignment="1">
      <alignment vertical="top"/>
    </xf>
    <xf numFmtId="0" fontId="6" fillId="2" borderId="4" xfId="0" applyFont="1" applyFill="1" applyBorder="1" applyAlignment="1">
      <alignment horizontal="center" vertical="center" wrapText="1"/>
    </xf>
    <xf numFmtId="0" fontId="6" fillId="2" borderId="10" xfId="0" applyFont="1" applyFill="1" applyBorder="1" applyAlignment="1">
      <alignment horizontal="center" vertical="center" wrapText="1"/>
    </xf>
    <xf numFmtId="0" fontId="6" fillId="2" borderId="5" xfId="0" applyFont="1" applyFill="1" applyBorder="1" applyAlignment="1">
      <alignment horizontal="center" vertical="center" wrapText="1"/>
    </xf>
    <xf numFmtId="0" fontId="6" fillId="2" borderId="43" xfId="0" applyFont="1" applyFill="1" applyBorder="1" applyAlignment="1">
      <alignment horizontal="center" vertical="center" wrapText="1"/>
    </xf>
    <xf numFmtId="0" fontId="6" fillId="2" borderId="76" xfId="0" applyFont="1" applyFill="1" applyBorder="1" applyAlignment="1">
      <alignment horizontal="center" vertical="center" wrapText="1"/>
    </xf>
    <xf numFmtId="0" fontId="6" fillId="2" borderId="77" xfId="0" applyFont="1" applyFill="1" applyBorder="1" applyAlignment="1">
      <alignment horizontal="center" vertical="center" wrapText="1"/>
    </xf>
    <xf numFmtId="0" fontId="6" fillId="3" borderId="5" xfId="0" applyFont="1" applyFill="1" applyBorder="1" applyAlignment="1">
      <alignment horizontal="center" vertical="center" wrapText="1"/>
    </xf>
    <xf numFmtId="0" fontId="6" fillId="2" borderId="6" xfId="0" applyFont="1" applyFill="1" applyBorder="1" applyAlignment="1">
      <alignment horizontal="center" vertical="center" wrapText="1"/>
    </xf>
    <xf numFmtId="0" fontId="6" fillId="2" borderId="9" xfId="0" applyFont="1" applyFill="1" applyBorder="1" applyAlignment="1">
      <alignment horizontal="center" vertical="center" wrapText="1"/>
    </xf>
    <xf numFmtId="0" fontId="6" fillId="2" borderId="7" xfId="0" applyFont="1" applyFill="1" applyBorder="1" applyAlignment="1">
      <alignment horizontal="center" vertical="center" wrapText="1"/>
    </xf>
    <xf numFmtId="0" fontId="6" fillId="2" borderId="36" xfId="0" applyFont="1" applyFill="1" applyBorder="1" applyAlignment="1">
      <alignment horizontal="center" vertical="center" wrapText="1"/>
    </xf>
    <xf numFmtId="0" fontId="6" fillId="2" borderId="37" xfId="0" applyFont="1" applyFill="1" applyBorder="1" applyAlignment="1">
      <alignment horizontal="center" vertical="center" wrapText="1"/>
    </xf>
    <xf numFmtId="0" fontId="6" fillId="2" borderId="38" xfId="0" applyFont="1" applyFill="1" applyBorder="1" applyAlignment="1">
      <alignment horizontal="center" vertical="center" wrapText="1"/>
    </xf>
    <xf numFmtId="0" fontId="6" fillId="2" borderId="2" xfId="0" applyFont="1" applyFill="1" applyBorder="1" applyAlignment="1">
      <alignment horizontal="center" vertical="center"/>
    </xf>
    <xf numFmtId="0" fontId="6" fillId="2" borderId="35" xfId="0" applyFont="1" applyFill="1" applyBorder="1" applyAlignment="1">
      <alignment horizontal="center" vertical="center"/>
    </xf>
    <xf numFmtId="0" fontId="6" fillId="2" borderId="1" xfId="0" applyFont="1" applyFill="1" applyBorder="1" applyAlignment="1">
      <alignment horizontal="center" vertical="center" wrapText="1"/>
    </xf>
    <xf numFmtId="0" fontId="6" fillId="2" borderId="31" xfId="0" applyFont="1" applyFill="1" applyBorder="1" applyAlignment="1">
      <alignment horizontal="center" vertical="center" wrapText="1"/>
    </xf>
    <xf numFmtId="0" fontId="6" fillId="2" borderId="2" xfId="0" applyFont="1" applyFill="1" applyBorder="1" applyAlignment="1">
      <alignment horizontal="center" vertical="center" wrapText="1"/>
    </xf>
    <xf numFmtId="0" fontId="6" fillId="2" borderId="35" xfId="0" applyFont="1" applyFill="1" applyBorder="1" applyAlignment="1">
      <alignment horizontal="center" vertical="center" wrapText="1"/>
    </xf>
    <xf numFmtId="0" fontId="6" fillId="0" borderId="32" xfId="0" applyFont="1" applyFill="1" applyBorder="1" applyAlignment="1">
      <alignment vertical="center"/>
    </xf>
    <xf numFmtId="0" fontId="6" fillId="0" borderId="33" xfId="0" applyFont="1" applyFill="1" applyBorder="1" applyAlignment="1">
      <alignment vertical="center"/>
    </xf>
    <xf numFmtId="0" fontId="6" fillId="0" borderId="44" xfId="0" applyFont="1" applyFill="1" applyBorder="1" applyAlignment="1">
      <alignment vertical="center"/>
    </xf>
    <xf numFmtId="0" fontId="6" fillId="0" borderId="4" xfId="0" applyFont="1" applyBorder="1" applyAlignment="1">
      <alignment vertical="center"/>
    </xf>
    <xf numFmtId="0" fontId="6" fillId="0" borderId="10" xfId="0" applyFont="1" applyBorder="1" applyAlignment="1">
      <alignment vertical="center"/>
    </xf>
    <xf numFmtId="0" fontId="6" fillId="0" borderId="5" xfId="0" applyFont="1" applyBorder="1" applyAlignment="1">
      <alignment vertical="center"/>
    </xf>
    <xf numFmtId="0" fontId="6" fillId="0" borderId="4" xfId="0" applyFont="1" applyBorder="1" applyAlignment="1">
      <alignment horizontal="left" vertical="center"/>
    </xf>
    <xf numFmtId="0" fontId="6" fillId="0" borderId="10" xfId="0" applyFont="1" applyBorder="1" applyAlignment="1">
      <alignment horizontal="left" vertical="center"/>
    </xf>
    <xf numFmtId="0" fontId="6" fillId="0" borderId="5" xfId="0" applyFont="1" applyBorder="1" applyAlignment="1">
      <alignment horizontal="left" vertical="center"/>
    </xf>
    <xf numFmtId="0" fontId="6" fillId="0" borderId="8" xfId="0" applyFont="1" applyFill="1" applyBorder="1" applyAlignment="1">
      <alignment vertical="top"/>
    </xf>
    <xf numFmtId="0" fontId="6" fillId="0" borderId="17" xfId="0" applyFont="1" applyFill="1" applyBorder="1" applyAlignment="1">
      <alignment vertical="top"/>
    </xf>
    <xf numFmtId="0" fontId="6" fillId="0" borderId="49" xfId="0" applyFont="1" applyFill="1" applyBorder="1" applyAlignment="1">
      <alignment vertical="top"/>
    </xf>
    <xf numFmtId="0" fontId="6" fillId="0" borderId="4" xfId="0" applyFont="1" applyBorder="1" applyAlignment="1">
      <alignment horizontal="left" vertical="top" wrapText="1"/>
    </xf>
    <xf numFmtId="0" fontId="6" fillId="0" borderId="5" xfId="0" applyFont="1" applyBorder="1" applyAlignment="1">
      <alignment horizontal="left" vertical="top" wrapText="1"/>
    </xf>
    <xf numFmtId="38" fontId="2" fillId="0" borderId="1" xfId="2" applyFont="1" applyFill="1" applyBorder="1" applyAlignment="1">
      <alignment horizontal="center" vertical="center" wrapText="1"/>
    </xf>
    <xf numFmtId="0" fontId="6" fillId="2" borderId="4" xfId="0" applyFont="1" applyFill="1" applyBorder="1" applyAlignment="1">
      <alignment horizontal="center" vertical="center"/>
    </xf>
    <xf numFmtId="0" fontId="6" fillId="2" borderId="10" xfId="0" applyFont="1" applyFill="1" applyBorder="1" applyAlignment="1">
      <alignment horizontal="center" vertical="center"/>
    </xf>
    <xf numFmtId="0" fontId="6" fillId="2" borderId="5" xfId="0" applyFont="1" applyFill="1" applyBorder="1" applyAlignment="1">
      <alignment horizontal="center" vertical="center"/>
    </xf>
    <xf numFmtId="0" fontId="2" fillId="0" borderId="1" xfId="0" applyFont="1" applyFill="1" applyBorder="1" applyAlignment="1">
      <alignment horizontal="center" vertical="center" wrapText="1"/>
    </xf>
    <xf numFmtId="0" fontId="6" fillId="3" borderId="4" xfId="0" applyFont="1" applyFill="1" applyBorder="1" applyAlignment="1">
      <alignment horizontal="left" vertical="top" wrapText="1"/>
    </xf>
    <xf numFmtId="0" fontId="6" fillId="3" borderId="5" xfId="0" applyFont="1" applyFill="1" applyBorder="1" applyAlignment="1">
      <alignment horizontal="left" vertical="top" wrapText="1"/>
    </xf>
    <xf numFmtId="0" fontId="6" fillId="3" borderId="1" xfId="0" applyFont="1" applyFill="1" applyBorder="1" applyAlignment="1">
      <alignment horizontal="center" vertical="center" wrapText="1"/>
    </xf>
    <xf numFmtId="0" fontId="6" fillId="0" borderId="1" xfId="0" applyFont="1" applyBorder="1" applyAlignment="1">
      <alignment horizontal="left" vertical="center"/>
    </xf>
    <xf numFmtId="0" fontId="22" fillId="86" borderId="4" xfId="0" applyFont="1" applyFill="1" applyBorder="1" applyAlignment="1">
      <alignment horizontal="center" vertical="center" wrapText="1"/>
    </xf>
    <xf numFmtId="0" fontId="22" fillId="86" borderId="10" xfId="0" applyFont="1" applyFill="1" applyBorder="1" applyAlignment="1">
      <alignment horizontal="center" vertical="center" wrapText="1"/>
    </xf>
    <xf numFmtId="0" fontId="22" fillId="86" borderId="5" xfId="0" applyFont="1" applyFill="1" applyBorder="1" applyAlignment="1">
      <alignment horizontal="center" vertical="center" wrapText="1"/>
    </xf>
    <xf numFmtId="0" fontId="6" fillId="86" borderId="14" xfId="0" applyFont="1" applyFill="1" applyBorder="1" applyAlignment="1">
      <alignment horizontal="center" vertical="center"/>
    </xf>
    <xf numFmtId="0" fontId="6" fillId="86" borderId="15" xfId="0" applyFont="1" applyFill="1" applyBorder="1" applyAlignment="1">
      <alignment horizontal="center" vertical="center"/>
    </xf>
    <xf numFmtId="0" fontId="6" fillId="86" borderId="50" xfId="0" applyFont="1" applyFill="1" applyBorder="1" applyAlignment="1">
      <alignment horizontal="center" vertical="center"/>
    </xf>
    <xf numFmtId="0" fontId="6" fillId="86" borderId="13" xfId="0" applyFont="1" applyFill="1" applyBorder="1" applyAlignment="1">
      <alignment horizontal="center" vertical="center"/>
    </xf>
    <xf numFmtId="0" fontId="6" fillId="86" borderId="16" xfId="0" applyFont="1" applyFill="1" applyBorder="1" applyAlignment="1">
      <alignment horizontal="center" vertical="center"/>
    </xf>
    <xf numFmtId="0" fontId="6" fillId="86" borderId="51" xfId="0" applyFont="1" applyFill="1" applyBorder="1" applyAlignment="1">
      <alignment horizontal="center" vertical="center"/>
    </xf>
    <xf numFmtId="0" fontId="6" fillId="86" borderId="42" xfId="0" applyFont="1" applyFill="1" applyBorder="1" applyAlignment="1">
      <alignment horizontal="center" vertical="center"/>
    </xf>
    <xf numFmtId="0" fontId="6" fillId="86" borderId="11" xfId="0" applyFont="1" applyFill="1" applyBorder="1" applyAlignment="1">
      <alignment horizontal="center" vertical="center"/>
    </xf>
    <xf numFmtId="0" fontId="6" fillId="86" borderId="41" xfId="0" applyFont="1" applyFill="1" applyBorder="1" applyAlignment="1">
      <alignment horizontal="center" vertical="center"/>
    </xf>
    <xf numFmtId="0" fontId="6" fillId="86" borderId="12" xfId="0" applyFont="1" applyFill="1" applyBorder="1" applyAlignment="1">
      <alignment horizontal="center" vertical="center"/>
    </xf>
    <xf numFmtId="0" fontId="6" fillId="0" borderId="15" xfId="0" applyFont="1" applyFill="1" applyBorder="1" applyAlignment="1">
      <alignment horizontal="center" vertical="center"/>
    </xf>
    <xf numFmtId="0" fontId="6" fillId="0" borderId="45" xfId="0" applyFont="1" applyFill="1" applyBorder="1" applyAlignment="1">
      <alignment horizontal="center" vertical="center"/>
    </xf>
    <xf numFmtId="0" fontId="6" fillId="0" borderId="16" xfId="0" applyFont="1" applyFill="1" applyBorder="1" applyAlignment="1">
      <alignment horizontal="center" vertical="center"/>
    </xf>
    <xf numFmtId="0" fontId="6" fillId="0" borderId="47" xfId="0" applyFont="1" applyFill="1" applyBorder="1" applyAlignment="1">
      <alignment horizontal="center" vertical="center"/>
    </xf>
    <xf numFmtId="0" fontId="6" fillId="0" borderId="39" xfId="0" applyFont="1" applyFill="1" applyBorder="1" applyAlignment="1">
      <alignment horizontal="center" vertical="center"/>
    </xf>
    <xf numFmtId="0" fontId="6" fillId="0" borderId="40" xfId="0" applyFont="1" applyFill="1" applyBorder="1" applyAlignment="1">
      <alignment horizontal="center" vertical="center"/>
    </xf>
    <xf numFmtId="0" fontId="6" fillId="0" borderId="46" xfId="0" applyFont="1" applyFill="1" applyBorder="1" applyAlignment="1">
      <alignment horizontal="center" vertical="center"/>
    </xf>
    <xf numFmtId="0" fontId="6" fillId="0" borderId="48" xfId="0" applyFont="1" applyFill="1" applyBorder="1" applyAlignment="1">
      <alignment horizontal="center" vertical="center"/>
    </xf>
    <xf numFmtId="0" fontId="6" fillId="0" borderId="84" xfId="0" applyFont="1" applyFill="1" applyBorder="1" applyAlignment="1">
      <alignment horizontal="left" vertical="top"/>
    </xf>
    <xf numFmtId="0" fontId="6" fillId="0" borderId="93" xfId="0" applyFont="1" applyFill="1" applyBorder="1" applyAlignment="1">
      <alignment horizontal="left" vertical="top"/>
    </xf>
    <xf numFmtId="0" fontId="6" fillId="0" borderId="4" xfId="0" applyFont="1" applyBorder="1" applyAlignment="1">
      <alignment horizontal="left" vertical="top"/>
    </xf>
    <xf numFmtId="0" fontId="6" fillId="0" borderId="5" xfId="0" applyFont="1" applyBorder="1" applyAlignment="1">
      <alignment horizontal="left" vertical="top"/>
    </xf>
    <xf numFmtId="0" fontId="6" fillId="0" borderId="3" xfId="0" applyFont="1" applyFill="1" applyBorder="1" applyAlignment="1">
      <alignment horizontal="left" vertical="center"/>
    </xf>
    <xf numFmtId="0" fontId="6" fillId="0" borderId="4" xfId="0" applyFont="1" applyFill="1" applyBorder="1" applyAlignment="1">
      <alignment horizontal="left" vertical="top"/>
    </xf>
    <xf numFmtId="0" fontId="6" fillId="0" borderId="5" xfId="0" applyFont="1" applyFill="1" applyBorder="1" applyAlignment="1">
      <alignment horizontal="left" vertical="top"/>
    </xf>
    <xf numFmtId="0" fontId="21" fillId="3" borderId="4" xfId="0" applyFont="1" applyFill="1" applyBorder="1" applyAlignment="1">
      <alignment horizontal="center" vertical="center" wrapText="1"/>
    </xf>
    <xf numFmtId="0" fontId="21" fillId="3" borderId="10" xfId="0" applyFont="1" applyFill="1" applyBorder="1" applyAlignment="1">
      <alignment horizontal="center" vertical="center" wrapText="1"/>
    </xf>
    <xf numFmtId="0" fontId="21" fillId="3" borderId="5" xfId="0" applyFont="1" applyFill="1" applyBorder="1" applyAlignment="1">
      <alignment horizontal="center" vertical="center" wrapText="1"/>
    </xf>
    <xf numFmtId="38" fontId="5" fillId="2" borderId="21" xfId="2" applyFont="1" applyFill="1" applyBorder="1" applyAlignment="1">
      <alignment horizontal="center" vertical="center"/>
    </xf>
    <xf numFmtId="38" fontId="5" fillId="2" borderId="26" xfId="2" applyFont="1" applyFill="1" applyBorder="1" applyAlignment="1">
      <alignment horizontal="center" vertical="center"/>
    </xf>
    <xf numFmtId="0" fontId="13" fillId="4" borderId="8" xfId="5" applyNumberFormat="1" applyFont="1" applyFill="1" applyBorder="1" applyAlignment="1">
      <alignment horizontal="center" vertical="center"/>
    </xf>
    <xf numFmtId="0" fontId="13" fillId="4" borderId="17" xfId="5" applyNumberFormat="1" applyFont="1" applyFill="1" applyBorder="1" applyAlignment="1">
      <alignment horizontal="center" vertical="center"/>
    </xf>
    <xf numFmtId="0" fontId="13" fillId="4" borderId="34" xfId="5" applyNumberFormat="1" applyFont="1" applyFill="1" applyBorder="1" applyAlignment="1">
      <alignment horizontal="center" vertical="center"/>
    </xf>
    <xf numFmtId="38" fontId="17" fillId="0" borderId="1" xfId="4" applyFont="1" applyFill="1" applyBorder="1" applyAlignment="1">
      <alignment horizontal="center" vertical="center"/>
    </xf>
    <xf numFmtId="0" fontId="5" fillId="2" borderId="19" xfId="3" applyNumberFormat="1" applyFont="1" applyFill="1" applyBorder="1" applyAlignment="1">
      <alignment horizontal="center" vertical="center"/>
    </xf>
    <xf numFmtId="0" fontId="5" fillId="2" borderId="24" xfId="3" applyNumberFormat="1" applyFont="1" applyFill="1" applyBorder="1" applyAlignment="1">
      <alignment horizontal="center" vertical="center"/>
    </xf>
    <xf numFmtId="0" fontId="5" fillId="2" borderId="20" xfId="3" applyFont="1" applyFill="1" applyBorder="1" applyAlignment="1">
      <alignment horizontal="center" vertical="center"/>
    </xf>
    <xf numFmtId="0" fontId="5" fillId="2" borderId="25" xfId="3" applyFont="1" applyFill="1" applyBorder="1" applyAlignment="1">
      <alignment horizontal="center" vertical="center"/>
    </xf>
    <xf numFmtId="0" fontId="5" fillId="2" borderId="20" xfId="3" applyFont="1" applyFill="1" applyBorder="1" applyAlignment="1">
      <alignment horizontal="center" vertical="center" wrapText="1"/>
    </xf>
    <xf numFmtId="0" fontId="5" fillId="2" borderId="25" xfId="3" applyFont="1" applyFill="1" applyBorder="1" applyAlignment="1">
      <alignment horizontal="center" vertical="center" wrapText="1"/>
    </xf>
    <xf numFmtId="38" fontId="5" fillId="2" borderId="20" xfId="2" applyFont="1" applyFill="1" applyBorder="1" applyAlignment="1">
      <alignment horizontal="center" vertical="center"/>
    </xf>
    <xf numFmtId="0" fontId="5" fillId="2" borderId="29" xfId="3" applyFont="1" applyFill="1" applyBorder="1" applyAlignment="1">
      <alignment horizontal="center" vertical="center" wrapText="1"/>
    </xf>
    <xf numFmtId="0" fontId="5" fillId="2" borderId="30" xfId="3" applyFont="1" applyFill="1" applyBorder="1" applyAlignment="1">
      <alignment horizontal="center" vertical="center" wrapText="1"/>
    </xf>
    <xf numFmtId="38" fontId="13" fillId="0" borderId="52" xfId="4" applyFont="1" applyFill="1" applyBorder="1" applyAlignment="1">
      <alignment horizontal="center" vertical="center"/>
    </xf>
    <xf numFmtId="38" fontId="13" fillId="0" borderId="53" xfId="4" applyFont="1" applyFill="1" applyBorder="1" applyAlignment="1">
      <alignment horizontal="center" vertical="center"/>
    </xf>
    <xf numFmtId="38" fontId="13" fillId="0" borderId="54" xfId="4" applyFont="1" applyFill="1" applyBorder="1" applyAlignment="1">
      <alignment horizontal="center" vertical="center"/>
    </xf>
    <xf numFmtId="38" fontId="17" fillId="0" borderId="52" xfId="4" applyFont="1" applyFill="1" applyBorder="1" applyAlignment="1">
      <alignment horizontal="center" vertical="center"/>
    </xf>
    <xf numFmtId="38" fontId="17" fillId="0" borderId="53" xfId="4" applyFont="1" applyFill="1" applyBorder="1" applyAlignment="1">
      <alignment horizontal="center" vertical="center"/>
    </xf>
    <xf numFmtId="38" fontId="17" fillId="0" borderId="54" xfId="4" applyFont="1" applyFill="1" applyBorder="1" applyAlignment="1">
      <alignment horizontal="center" vertical="center"/>
    </xf>
    <xf numFmtId="38" fontId="199" fillId="0" borderId="52" xfId="4" applyFont="1" applyFill="1" applyBorder="1" applyAlignment="1">
      <alignment horizontal="center" vertical="center"/>
    </xf>
    <xf numFmtId="38" fontId="199" fillId="0" borderId="53" xfId="4" applyFont="1" applyFill="1" applyBorder="1" applyAlignment="1">
      <alignment horizontal="center" vertical="center"/>
    </xf>
    <xf numFmtId="38" fontId="199" fillId="0" borderId="54" xfId="4" applyFont="1" applyFill="1" applyBorder="1" applyAlignment="1">
      <alignment horizontal="center" vertical="center"/>
    </xf>
  </cellXfs>
  <cellStyles count="53333">
    <cellStyle name="_x000a_386grabber=M" xfId="3214" xr:uid="{00000000-0005-0000-0000-000000000000}"/>
    <cellStyle name="_x000c_ーセン_x000c_" xfId="27999" xr:uid="{00000000-0005-0000-0000-000001000000}"/>
    <cellStyle name="??" xfId="3215" xr:uid="{00000000-0005-0000-0000-000002000000}"/>
    <cellStyle name="?? [0.00]_COGT-CPO" xfId="3216" xr:uid="{00000000-0005-0000-0000-000003000000}"/>
    <cellStyle name="?? [0]_??" xfId="28001" xr:uid="{00000000-0005-0000-0000-000004000000}"/>
    <cellStyle name="?? 2" xfId="28000" xr:uid="{00000000-0005-0000-0000-000005000000}"/>
    <cellStyle name="?? 3" xfId="31239" xr:uid="{00000000-0005-0000-0000-000006000000}"/>
    <cellStyle name="?? 4" xfId="30892" xr:uid="{00000000-0005-0000-0000-000007000000}"/>
    <cellStyle name="???? [0.00]_COGT-CPO" xfId="3217" xr:uid="{00000000-0005-0000-0000-000008000000}"/>
    <cellStyle name="????_COGT-CPO" xfId="3218" xr:uid="{00000000-0005-0000-0000-000009000000}"/>
    <cellStyle name="???[0]_~ME0858" xfId="28002" xr:uid="{00000000-0005-0000-0000-00000A000000}"/>
    <cellStyle name="???_~ME0858" xfId="28003" xr:uid="{00000000-0005-0000-0000-00000B000000}"/>
    <cellStyle name="??_?.????" xfId="28004" xr:uid="{00000000-0005-0000-0000-00000C000000}"/>
    <cellStyle name="??Y_TEL??" xfId="3219" xr:uid="{00000000-0005-0000-0000-00000D000000}"/>
    <cellStyle name="?W準_ALL" xfId="3220" xr:uid="{00000000-0005-0000-0000-00000E000000}"/>
    <cellStyle name="_〔単独電話機〕A履歴" xfId="3221" xr:uid="{00000000-0005-0000-0000-00000F000000}"/>
    <cellStyle name="_06cepss" xfId="3222" xr:uid="{00000000-0005-0000-0000-000010000000}"/>
    <cellStyle name="_06pssna" xfId="3223" xr:uid="{00000000-0005-0000-0000-000011000000}"/>
    <cellStyle name="_07ETmstemplate" xfId="3224" xr:uid="{00000000-0005-0000-0000-000012000000}"/>
    <cellStyle name="_07ETnalaee" xfId="3225" xr:uid="{00000000-0005-0000-0000-000013000000}"/>
    <cellStyle name="_08年09年10年度　生産数量 v5_分析" xfId="3226" xr:uid="{00000000-0005-0000-0000-000014000000}"/>
    <cellStyle name="_10Q4B PriceList抜粋" xfId="13" xr:uid="{00000000-0005-0000-0000-000015000000}"/>
    <cellStyle name="_129800" xfId="3227" xr:uid="{00000000-0005-0000-0000-000016000000}"/>
    <cellStyle name="_2008-Infonetics-1Q08-Enterprise-Telephony-Mkt-Fcst-Updated-06-16-08" xfId="3228" xr:uid="{00000000-0005-0000-0000-000017000000}"/>
    <cellStyle name="_APACTelephony(market_share_enterprise_tele_148885）" xfId="3229" xr:uid="{00000000-0005-0000-0000-000018000000}"/>
    <cellStyle name="_Book1" xfId="14" xr:uid="{00000000-0005-0000-0000-000019000000}"/>
    <cellStyle name="_Book1 2" xfId="3230" xr:uid="{00000000-0005-0000-0000-00001A000000}"/>
    <cellStyle name="_Book2" xfId="15" xr:uid="{00000000-0005-0000-0000-00001B000000}"/>
    <cellStyle name="_Country data" xfId="3231" xr:uid="{00000000-0005-0000-0000-00001C000000}"/>
    <cellStyle name="_Data" xfId="3232" xr:uid="{00000000-0005-0000-0000-00001D000000}"/>
    <cellStyle name="_Data2" xfId="3233" xr:uid="{00000000-0005-0000-0000-00001E000000}"/>
    <cellStyle name="_ETC_takinouTEL-OKI110511" xfId="3234" xr:uid="{00000000-0005-0000-0000-00001F000000}"/>
    <cellStyle name="_ETC_TEL-OKI110511" xfId="3235" xr:uid="{00000000-0005-0000-0000-000020000000}"/>
    <cellStyle name="_Excel_Template_27Jan03" xfId="3236" xr:uid="{00000000-0005-0000-0000-000021000000}"/>
    <cellStyle name="_Excel_Template2005" xfId="3237" xr:uid="{00000000-0005-0000-0000-000022000000}"/>
    <cellStyle name="_Excel_Template2006" xfId="3238" xr:uid="{00000000-0005-0000-0000-000023000000}"/>
    <cellStyle name="_FCT予算計算ALL090115(海外）" xfId="3239" xr:uid="{00000000-0005-0000-0000-000024000000}"/>
    <cellStyle name="_MKTオプション製品価格表" xfId="3240" xr:uid="{00000000-0005-0000-0000-000025000000}"/>
    <cellStyle name="_MSYS 11Q1_#2 NA List USD" xfId="16" xr:uid="{00000000-0005-0000-0000-000026000000}"/>
    <cellStyle name="_Price list 10Q3B" xfId="17" xr:uid="{00000000-0005-0000-0000-000027000000}"/>
    <cellStyle name="_Sheet1" xfId="3241" xr:uid="{00000000-0005-0000-0000-000028000000}"/>
    <cellStyle name="_Sheet4" xfId="3242" xr:uid="{00000000-0005-0000-0000-000029000000}"/>
    <cellStyle name="_Template Stats" xfId="3243" xr:uid="{00000000-0005-0000-0000-00002A000000}"/>
    <cellStyle name="_TemplateforChris" xfId="3244" xr:uid="{00000000-0005-0000-0000-00002B000000}"/>
    <cellStyle name="_ｽｸﾘｰﾆﾝｸﾞ作業" xfId="3245" xr:uid="{00000000-0005-0000-0000-00002C000000}"/>
    <cellStyle name="_ソフトウェア構成＆ハードウェア構成（完成）" xfId="28005" xr:uid="{00000000-0005-0000-0000-00002D000000}"/>
    <cellStyle name="_パートナー様向け_NetApp見積計算表200810版　MSYS魚脇" xfId="18" xr:uid="{00000000-0005-0000-0000-00002E000000}"/>
    <cellStyle name="_作業中多機能電話機" xfId="3246" xr:uid="{00000000-0005-0000-0000-00002F000000}"/>
    <cellStyle name="_多機能(090331)" xfId="3247" xr:uid="{00000000-0005-0000-0000-000030000000}"/>
    <cellStyle name="_多機能電話機価格表(ONWS社内)100212" xfId="3248" xr:uid="{00000000-0005-0000-0000-000031000000}"/>
    <cellStyle name="_単電(090331)" xfId="3249" xr:uid="{00000000-0005-0000-0000-000032000000}"/>
    <cellStyle name="_中南米Telephony(market_share_enterprise_tele_148192）" xfId="3250" xr:uid="{00000000-0005-0000-0000-000033000000}"/>
    <cellStyle name="_東欧Telephony(market_share_enterprise_tele_148041）" xfId="3251" xr:uid="{00000000-0005-0000-0000-000034000000}"/>
    <cellStyle name="_販社向け_Filer計算表200704_提出用" xfId="19" xr:uid="{00000000-0005-0000-0000-000035000000}"/>
    <cellStyle name="_廉価版端末Sim" xfId="3252" xr:uid="{00000000-0005-0000-0000-000036000000}"/>
    <cellStyle name="’Ê‰Ý [0.00]_Region Orders (2)" xfId="28006" xr:uid="{00000000-0005-0000-0000-000037000000}"/>
    <cellStyle name="’Ê‰Ý_Region Orders (2)" xfId="28007" xr:uid="{00000000-0005-0000-0000-000038000000}"/>
    <cellStyle name="’E‰Y_TEL構吹ﾊ" xfId="3253" xr:uid="{00000000-0005-0000-0000-000039000000}"/>
    <cellStyle name="¤@¯ë_pldt" xfId="28008" xr:uid="{00000000-0005-0000-0000-00003A000000}"/>
    <cellStyle name="=C:\WINNT\SYSTEM32\COMMAND.COM" xfId="28009" xr:uid="{00000000-0005-0000-0000-00003B000000}"/>
    <cellStyle name="•W_Pacific Region P&amp;L" xfId="28010" xr:uid="{00000000-0005-0000-0000-00003C000000}"/>
    <cellStyle name="0%" xfId="28011" xr:uid="{00000000-0005-0000-0000-00003D000000}"/>
    <cellStyle name="0,0_x000a__x000a_NA_x000a__x000a_" xfId="20" xr:uid="{00000000-0005-0000-0000-00003E000000}"/>
    <cellStyle name="0,0_x000a__x000a_NA_x000a__x000a_ 2" xfId="21" xr:uid="{00000000-0005-0000-0000-00003F000000}"/>
    <cellStyle name="0,0_x000d__x000a_NA_x000d__x000a_" xfId="3" xr:uid="{00000000-0005-0000-0000-000040000000}"/>
    <cellStyle name="0,0_x000d__x000a_NA_x000d__x000a_ 10" xfId="23" xr:uid="{00000000-0005-0000-0000-000041000000}"/>
    <cellStyle name="0,0_x000d__x000a_NA_x000d__x000a_ 11" xfId="24" xr:uid="{00000000-0005-0000-0000-000042000000}"/>
    <cellStyle name="0,0_x000d__x000a_NA_x000d__x000a_ 12" xfId="22" xr:uid="{00000000-0005-0000-0000-000043000000}"/>
    <cellStyle name="0,0_x000d__x000a_NA_x000d__x000a_ 12 2" xfId="28012" xr:uid="{00000000-0005-0000-0000-000044000000}"/>
    <cellStyle name="0,0_x000d__x000a_NA_x000d__x000a_ 2" xfId="25" xr:uid="{00000000-0005-0000-0000-000045000000}"/>
    <cellStyle name="0,0_x000d__x000a_NA_x000d__x000a_ 2 2" xfId="26" xr:uid="{00000000-0005-0000-0000-000046000000}"/>
    <cellStyle name="0,0_x000d__x000a_NA_x000d__x000a_ 2 2 2" xfId="27" xr:uid="{00000000-0005-0000-0000-000047000000}"/>
    <cellStyle name="0,0_x000d__x000a_NA_x000d__x000a_ 2 2 3" xfId="28" xr:uid="{00000000-0005-0000-0000-000048000000}"/>
    <cellStyle name="0,0_x000d__x000a_NA_x000d__x000a_ 2 2 4" xfId="29" xr:uid="{00000000-0005-0000-0000-000049000000}"/>
    <cellStyle name="0,0_x000d__x000a_NA_x000d__x000a_ 2 3" xfId="30" xr:uid="{00000000-0005-0000-0000-00004A000000}"/>
    <cellStyle name="0,0_x000d__x000a_NA_x000d__x000a_ 2 4" xfId="31" xr:uid="{00000000-0005-0000-0000-00004B000000}"/>
    <cellStyle name="0,0_x000d__x000a_NA_x000d__x000a_ 3" xfId="32" xr:uid="{00000000-0005-0000-0000-00004C000000}"/>
    <cellStyle name="0,0_x000d__x000a_NA_x000d__x000a_ 3 2" xfId="33" xr:uid="{00000000-0005-0000-0000-00004D000000}"/>
    <cellStyle name="0,0_x000d__x000a_NA_x000d__x000a_ 3 3" xfId="34" xr:uid="{00000000-0005-0000-0000-00004E000000}"/>
    <cellStyle name="0,0_x000d__x000a_NA_x000d__x000a_ 4" xfId="35" xr:uid="{00000000-0005-0000-0000-00004F000000}"/>
    <cellStyle name="0,0_x000d__x000a_NA_x000d__x000a_ 5" xfId="36" xr:uid="{00000000-0005-0000-0000-000050000000}"/>
    <cellStyle name="0,0_x000d__x000a_NA_x000d__x000a_ 6" xfId="37" xr:uid="{00000000-0005-0000-0000-000051000000}"/>
    <cellStyle name="0,0_x000d__x000a_NA_x000d__x000a_ 7" xfId="38" xr:uid="{00000000-0005-0000-0000-000052000000}"/>
    <cellStyle name="0,0_x000d__x000a_NA_x000d__x000a_ 8" xfId="39" xr:uid="{00000000-0005-0000-0000-000053000000}"/>
    <cellStyle name="0,0_x000d__x000a_NA_x000d__x000a_ 9" xfId="40" xr:uid="{00000000-0005-0000-0000-000054000000}"/>
    <cellStyle name="0,0_x000d__x000a_NA_x000d__x000a__PS_May 2009_QTR-updated" xfId="41" xr:uid="{00000000-0005-0000-0000-000055000000}"/>
    <cellStyle name="0.0%" xfId="28013" xr:uid="{00000000-0005-0000-0000-000056000000}"/>
    <cellStyle name="0.00%" xfId="28014" xr:uid="{00000000-0005-0000-0000-000057000000}"/>
    <cellStyle name="0301" xfId="28015" xr:uid="{00000000-0005-0000-0000-000058000000}"/>
    <cellStyle name="0_x0014_標準_F_02?P_Dd080301" xfId="28016" xr:uid="{00000000-0005-0000-0000-000059000000}"/>
    <cellStyle name="121" xfId="28017" xr:uid="{00000000-0005-0000-0000-00005A000000}"/>
    <cellStyle name="20% - Accent1 2" xfId="42" xr:uid="{00000000-0005-0000-0000-00005B000000}"/>
    <cellStyle name="20% - Accent1 2 2" xfId="43" xr:uid="{00000000-0005-0000-0000-00005C000000}"/>
    <cellStyle name="20% - Accent1 2 2 2" xfId="44" xr:uid="{00000000-0005-0000-0000-00005D000000}"/>
    <cellStyle name="20% - Accent1 2 3" xfId="45" xr:uid="{00000000-0005-0000-0000-00005E000000}"/>
    <cellStyle name="20% - Accent1 2 3 2" xfId="46" xr:uid="{00000000-0005-0000-0000-00005F000000}"/>
    <cellStyle name="20% - Accent1 2_NetApp価格表20130716" xfId="47" xr:uid="{00000000-0005-0000-0000-000060000000}"/>
    <cellStyle name="20% - Accent1 3" xfId="48" xr:uid="{00000000-0005-0000-0000-000061000000}"/>
    <cellStyle name="20% - Accent1 3 2" xfId="49" xr:uid="{00000000-0005-0000-0000-000062000000}"/>
    <cellStyle name="20% - Accent1 4" xfId="50" xr:uid="{00000000-0005-0000-0000-000063000000}"/>
    <cellStyle name="20% - Accent1 4 2" xfId="51" xr:uid="{00000000-0005-0000-0000-000064000000}"/>
    <cellStyle name="20% - Accent1 4 2 2" xfId="52" xr:uid="{00000000-0005-0000-0000-000065000000}"/>
    <cellStyle name="20% - Accent1 4 3" xfId="53" xr:uid="{00000000-0005-0000-0000-000066000000}"/>
    <cellStyle name="20% - Accent1 4 4" xfId="54" xr:uid="{00000000-0005-0000-0000-000067000000}"/>
    <cellStyle name="20% - Accent1 4 4 2" xfId="55" xr:uid="{00000000-0005-0000-0000-000068000000}"/>
    <cellStyle name="20% - Accent1 4 5" xfId="56" xr:uid="{00000000-0005-0000-0000-000069000000}"/>
    <cellStyle name="20% - Accent1 4 5 2" xfId="57" xr:uid="{00000000-0005-0000-0000-00006A000000}"/>
    <cellStyle name="20% - Accent1 5" xfId="58" xr:uid="{00000000-0005-0000-0000-00006B000000}"/>
    <cellStyle name="20% - Accent1 5 2" xfId="59" xr:uid="{00000000-0005-0000-0000-00006C000000}"/>
    <cellStyle name="20% - Accent1 5 2 2" xfId="60" xr:uid="{00000000-0005-0000-0000-00006D000000}"/>
    <cellStyle name="20% - Accent1 5 3" xfId="61" xr:uid="{00000000-0005-0000-0000-00006E000000}"/>
    <cellStyle name="20% - Accent1 5 4" xfId="62" xr:uid="{00000000-0005-0000-0000-00006F000000}"/>
    <cellStyle name="20% - Accent1 5 4 2" xfId="63" xr:uid="{00000000-0005-0000-0000-000070000000}"/>
    <cellStyle name="20% - Accent1 5 5" xfId="64" xr:uid="{00000000-0005-0000-0000-000071000000}"/>
    <cellStyle name="20% - Accent1 5 5 2" xfId="65" xr:uid="{00000000-0005-0000-0000-000072000000}"/>
    <cellStyle name="20% - Accent2 2" xfId="66" xr:uid="{00000000-0005-0000-0000-000073000000}"/>
    <cellStyle name="20% - Accent2 2 2" xfId="67" xr:uid="{00000000-0005-0000-0000-000074000000}"/>
    <cellStyle name="20% - Accent2 2 2 2" xfId="68" xr:uid="{00000000-0005-0000-0000-000075000000}"/>
    <cellStyle name="20% - Accent2 2 3" xfId="69" xr:uid="{00000000-0005-0000-0000-000076000000}"/>
    <cellStyle name="20% - Accent2 2 3 2" xfId="70" xr:uid="{00000000-0005-0000-0000-000077000000}"/>
    <cellStyle name="20% - Accent2 2_NetApp価格表20130716" xfId="71" xr:uid="{00000000-0005-0000-0000-000078000000}"/>
    <cellStyle name="20% - Accent2 3" xfId="72" xr:uid="{00000000-0005-0000-0000-000079000000}"/>
    <cellStyle name="20% - Accent2 3 2" xfId="73" xr:uid="{00000000-0005-0000-0000-00007A000000}"/>
    <cellStyle name="20% - Accent2 4" xfId="74" xr:uid="{00000000-0005-0000-0000-00007B000000}"/>
    <cellStyle name="20% - Accent2 4 2" xfId="75" xr:uid="{00000000-0005-0000-0000-00007C000000}"/>
    <cellStyle name="20% - Accent2 4 2 2" xfId="76" xr:uid="{00000000-0005-0000-0000-00007D000000}"/>
    <cellStyle name="20% - Accent2 4 3" xfId="77" xr:uid="{00000000-0005-0000-0000-00007E000000}"/>
    <cellStyle name="20% - Accent2 4 4" xfId="78" xr:uid="{00000000-0005-0000-0000-00007F000000}"/>
    <cellStyle name="20% - Accent2 4 4 2" xfId="79" xr:uid="{00000000-0005-0000-0000-000080000000}"/>
    <cellStyle name="20% - Accent2 4 5" xfId="80" xr:uid="{00000000-0005-0000-0000-000081000000}"/>
    <cellStyle name="20% - Accent2 4 5 2" xfId="81" xr:uid="{00000000-0005-0000-0000-000082000000}"/>
    <cellStyle name="20% - Accent2 5" xfId="82" xr:uid="{00000000-0005-0000-0000-000083000000}"/>
    <cellStyle name="20% - Accent2 5 2" xfId="83" xr:uid="{00000000-0005-0000-0000-000084000000}"/>
    <cellStyle name="20% - Accent2 5 2 2" xfId="84" xr:uid="{00000000-0005-0000-0000-000085000000}"/>
    <cellStyle name="20% - Accent2 5 3" xfId="85" xr:uid="{00000000-0005-0000-0000-000086000000}"/>
    <cellStyle name="20% - Accent2 5 4" xfId="86" xr:uid="{00000000-0005-0000-0000-000087000000}"/>
    <cellStyle name="20% - Accent2 5 4 2" xfId="87" xr:uid="{00000000-0005-0000-0000-000088000000}"/>
    <cellStyle name="20% - Accent2 5 5" xfId="88" xr:uid="{00000000-0005-0000-0000-000089000000}"/>
    <cellStyle name="20% - Accent2 5 5 2" xfId="89" xr:uid="{00000000-0005-0000-0000-00008A000000}"/>
    <cellStyle name="20% - Accent3 2" xfId="90" xr:uid="{00000000-0005-0000-0000-00008B000000}"/>
    <cellStyle name="20% - Accent3 2 2" xfId="91" xr:uid="{00000000-0005-0000-0000-00008C000000}"/>
    <cellStyle name="20% - Accent3 2 2 2" xfId="92" xr:uid="{00000000-0005-0000-0000-00008D000000}"/>
    <cellStyle name="20% - Accent3 2 3" xfId="93" xr:uid="{00000000-0005-0000-0000-00008E000000}"/>
    <cellStyle name="20% - Accent3 2 3 2" xfId="94" xr:uid="{00000000-0005-0000-0000-00008F000000}"/>
    <cellStyle name="20% - Accent3 2_NetApp価格表20130716" xfId="95" xr:uid="{00000000-0005-0000-0000-000090000000}"/>
    <cellStyle name="20% - Accent3 3" xfId="96" xr:uid="{00000000-0005-0000-0000-000091000000}"/>
    <cellStyle name="20% - Accent3 3 2" xfId="97" xr:uid="{00000000-0005-0000-0000-000092000000}"/>
    <cellStyle name="20% - Accent3 4" xfId="98" xr:uid="{00000000-0005-0000-0000-000093000000}"/>
    <cellStyle name="20% - Accent3 4 2" xfId="99" xr:uid="{00000000-0005-0000-0000-000094000000}"/>
    <cellStyle name="20% - Accent3 4 2 2" xfId="100" xr:uid="{00000000-0005-0000-0000-000095000000}"/>
    <cellStyle name="20% - Accent3 4 3" xfId="101" xr:uid="{00000000-0005-0000-0000-000096000000}"/>
    <cellStyle name="20% - Accent3 4 4" xfId="102" xr:uid="{00000000-0005-0000-0000-000097000000}"/>
    <cellStyle name="20% - Accent3 4 4 2" xfId="103" xr:uid="{00000000-0005-0000-0000-000098000000}"/>
    <cellStyle name="20% - Accent3 4 5" xfId="104" xr:uid="{00000000-0005-0000-0000-000099000000}"/>
    <cellStyle name="20% - Accent3 4 5 2" xfId="105" xr:uid="{00000000-0005-0000-0000-00009A000000}"/>
    <cellStyle name="20% - Accent3 5" xfId="106" xr:uid="{00000000-0005-0000-0000-00009B000000}"/>
    <cellStyle name="20% - Accent3 5 2" xfId="107" xr:uid="{00000000-0005-0000-0000-00009C000000}"/>
    <cellStyle name="20% - Accent3 5 2 2" xfId="108" xr:uid="{00000000-0005-0000-0000-00009D000000}"/>
    <cellStyle name="20% - Accent3 5 3" xfId="109" xr:uid="{00000000-0005-0000-0000-00009E000000}"/>
    <cellStyle name="20% - Accent3 5 4" xfId="110" xr:uid="{00000000-0005-0000-0000-00009F000000}"/>
    <cellStyle name="20% - Accent3 5 4 2" xfId="111" xr:uid="{00000000-0005-0000-0000-0000A0000000}"/>
    <cellStyle name="20% - Accent3 5 5" xfId="112" xr:uid="{00000000-0005-0000-0000-0000A1000000}"/>
    <cellStyle name="20% - Accent3 5 5 2" xfId="113" xr:uid="{00000000-0005-0000-0000-0000A2000000}"/>
    <cellStyle name="20% - Accent4 2" xfId="114" xr:uid="{00000000-0005-0000-0000-0000A3000000}"/>
    <cellStyle name="20% - Accent4 2 2" xfId="115" xr:uid="{00000000-0005-0000-0000-0000A4000000}"/>
    <cellStyle name="20% - Accent4 2 2 2" xfId="116" xr:uid="{00000000-0005-0000-0000-0000A5000000}"/>
    <cellStyle name="20% - Accent4 2 3" xfId="117" xr:uid="{00000000-0005-0000-0000-0000A6000000}"/>
    <cellStyle name="20% - Accent4 2 3 2" xfId="118" xr:uid="{00000000-0005-0000-0000-0000A7000000}"/>
    <cellStyle name="20% - Accent4 2_NetApp価格表20130716" xfId="119" xr:uid="{00000000-0005-0000-0000-0000A8000000}"/>
    <cellStyle name="20% - Accent4 3" xfId="120" xr:uid="{00000000-0005-0000-0000-0000A9000000}"/>
    <cellStyle name="20% - Accent4 3 2" xfId="121" xr:uid="{00000000-0005-0000-0000-0000AA000000}"/>
    <cellStyle name="20% - Accent4 4" xfId="122" xr:uid="{00000000-0005-0000-0000-0000AB000000}"/>
    <cellStyle name="20% - Accent4 4 2" xfId="123" xr:uid="{00000000-0005-0000-0000-0000AC000000}"/>
    <cellStyle name="20% - Accent4 4 2 2" xfId="124" xr:uid="{00000000-0005-0000-0000-0000AD000000}"/>
    <cellStyle name="20% - Accent4 4 3" xfId="125" xr:uid="{00000000-0005-0000-0000-0000AE000000}"/>
    <cellStyle name="20% - Accent4 4 4" xfId="126" xr:uid="{00000000-0005-0000-0000-0000AF000000}"/>
    <cellStyle name="20% - Accent4 4 4 2" xfId="127" xr:uid="{00000000-0005-0000-0000-0000B0000000}"/>
    <cellStyle name="20% - Accent4 4 5" xfId="128" xr:uid="{00000000-0005-0000-0000-0000B1000000}"/>
    <cellStyle name="20% - Accent4 4 5 2" xfId="129" xr:uid="{00000000-0005-0000-0000-0000B2000000}"/>
    <cellStyle name="20% - Accent4 5" xfId="130" xr:uid="{00000000-0005-0000-0000-0000B3000000}"/>
    <cellStyle name="20% - Accent4 5 2" xfId="131" xr:uid="{00000000-0005-0000-0000-0000B4000000}"/>
    <cellStyle name="20% - Accent4 5 2 2" xfId="132" xr:uid="{00000000-0005-0000-0000-0000B5000000}"/>
    <cellStyle name="20% - Accent4 5 3" xfId="133" xr:uid="{00000000-0005-0000-0000-0000B6000000}"/>
    <cellStyle name="20% - Accent4 5 4" xfId="134" xr:uid="{00000000-0005-0000-0000-0000B7000000}"/>
    <cellStyle name="20% - Accent4 5 4 2" xfId="135" xr:uid="{00000000-0005-0000-0000-0000B8000000}"/>
    <cellStyle name="20% - Accent4 5 5" xfId="136" xr:uid="{00000000-0005-0000-0000-0000B9000000}"/>
    <cellStyle name="20% - Accent4 5 5 2" xfId="137" xr:uid="{00000000-0005-0000-0000-0000BA000000}"/>
    <cellStyle name="20% - Accent5 2" xfId="138" xr:uid="{00000000-0005-0000-0000-0000BB000000}"/>
    <cellStyle name="20% - Accent5 2 2" xfId="139" xr:uid="{00000000-0005-0000-0000-0000BC000000}"/>
    <cellStyle name="20% - Accent5 2 2 2" xfId="140" xr:uid="{00000000-0005-0000-0000-0000BD000000}"/>
    <cellStyle name="20% - Accent5 2 3" xfId="141" xr:uid="{00000000-0005-0000-0000-0000BE000000}"/>
    <cellStyle name="20% - Accent5 2 3 2" xfId="142" xr:uid="{00000000-0005-0000-0000-0000BF000000}"/>
    <cellStyle name="20% - Accent5 2_NetApp価格表20130716" xfId="143" xr:uid="{00000000-0005-0000-0000-0000C0000000}"/>
    <cellStyle name="20% - Accent5 3" xfId="144" xr:uid="{00000000-0005-0000-0000-0000C1000000}"/>
    <cellStyle name="20% - Accent5 3 2" xfId="145" xr:uid="{00000000-0005-0000-0000-0000C2000000}"/>
    <cellStyle name="20% - Accent5 4" xfId="146" xr:uid="{00000000-0005-0000-0000-0000C3000000}"/>
    <cellStyle name="20% - Accent5 4 2" xfId="147" xr:uid="{00000000-0005-0000-0000-0000C4000000}"/>
    <cellStyle name="20% - Accent5 4 2 2" xfId="148" xr:uid="{00000000-0005-0000-0000-0000C5000000}"/>
    <cellStyle name="20% - Accent5 4 3" xfId="149" xr:uid="{00000000-0005-0000-0000-0000C6000000}"/>
    <cellStyle name="20% - Accent5 4 4" xfId="150" xr:uid="{00000000-0005-0000-0000-0000C7000000}"/>
    <cellStyle name="20% - Accent5 4 4 2" xfId="151" xr:uid="{00000000-0005-0000-0000-0000C8000000}"/>
    <cellStyle name="20% - Accent5 4 5" xfId="152" xr:uid="{00000000-0005-0000-0000-0000C9000000}"/>
    <cellStyle name="20% - Accent5 4 5 2" xfId="153" xr:uid="{00000000-0005-0000-0000-0000CA000000}"/>
    <cellStyle name="20% - Accent5 5" xfId="154" xr:uid="{00000000-0005-0000-0000-0000CB000000}"/>
    <cellStyle name="20% - Accent5 5 2" xfId="155" xr:uid="{00000000-0005-0000-0000-0000CC000000}"/>
    <cellStyle name="20% - Accent5 5 2 2" xfId="156" xr:uid="{00000000-0005-0000-0000-0000CD000000}"/>
    <cellStyle name="20% - Accent5 5 3" xfId="157" xr:uid="{00000000-0005-0000-0000-0000CE000000}"/>
    <cellStyle name="20% - Accent5 5 4" xfId="158" xr:uid="{00000000-0005-0000-0000-0000CF000000}"/>
    <cellStyle name="20% - Accent5 5 4 2" xfId="159" xr:uid="{00000000-0005-0000-0000-0000D0000000}"/>
    <cellStyle name="20% - Accent5 5 5" xfId="160" xr:uid="{00000000-0005-0000-0000-0000D1000000}"/>
    <cellStyle name="20% - Accent5 5 5 2" xfId="161" xr:uid="{00000000-0005-0000-0000-0000D2000000}"/>
    <cellStyle name="20% - Accent6 2" xfId="162" xr:uid="{00000000-0005-0000-0000-0000D3000000}"/>
    <cellStyle name="20% - Accent6 2 2" xfId="163" xr:uid="{00000000-0005-0000-0000-0000D4000000}"/>
    <cellStyle name="20% - Accent6 2 2 2" xfId="164" xr:uid="{00000000-0005-0000-0000-0000D5000000}"/>
    <cellStyle name="20% - Accent6 2 3" xfId="165" xr:uid="{00000000-0005-0000-0000-0000D6000000}"/>
    <cellStyle name="20% - Accent6 2 3 2" xfId="166" xr:uid="{00000000-0005-0000-0000-0000D7000000}"/>
    <cellStyle name="20% - Accent6 2_NetApp価格表20130716" xfId="167" xr:uid="{00000000-0005-0000-0000-0000D8000000}"/>
    <cellStyle name="20% - Accent6 3" xfId="168" xr:uid="{00000000-0005-0000-0000-0000D9000000}"/>
    <cellStyle name="20% - Accent6 3 2" xfId="169" xr:uid="{00000000-0005-0000-0000-0000DA000000}"/>
    <cellStyle name="20% - Accent6 4" xfId="170" xr:uid="{00000000-0005-0000-0000-0000DB000000}"/>
    <cellStyle name="20% - Accent6 4 2" xfId="171" xr:uid="{00000000-0005-0000-0000-0000DC000000}"/>
    <cellStyle name="20% - Accent6 4 2 2" xfId="172" xr:uid="{00000000-0005-0000-0000-0000DD000000}"/>
    <cellStyle name="20% - Accent6 4 3" xfId="173" xr:uid="{00000000-0005-0000-0000-0000DE000000}"/>
    <cellStyle name="20% - Accent6 4 4" xfId="174" xr:uid="{00000000-0005-0000-0000-0000DF000000}"/>
    <cellStyle name="20% - Accent6 4 4 2" xfId="175" xr:uid="{00000000-0005-0000-0000-0000E0000000}"/>
    <cellStyle name="20% - Accent6 4 5" xfId="176" xr:uid="{00000000-0005-0000-0000-0000E1000000}"/>
    <cellStyle name="20% - Accent6 4 5 2" xfId="177" xr:uid="{00000000-0005-0000-0000-0000E2000000}"/>
    <cellStyle name="20% - Accent6 5" xfId="178" xr:uid="{00000000-0005-0000-0000-0000E3000000}"/>
    <cellStyle name="20% - Accent6 5 2" xfId="179" xr:uid="{00000000-0005-0000-0000-0000E4000000}"/>
    <cellStyle name="20% - Accent6 5 2 2" xfId="180" xr:uid="{00000000-0005-0000-0000-0000E5000000}"/>
    <cellStyle name="20% - Accent6 5 3" xfId="181" xr:uid="{00000000-0005-0000-0000-0000E6000000}"/>
    <cellStyle name="20% - Accent6 5 4" xfId="182" xr:uid="{00000000-0005-0000-0000-0000E7000000}"/>
    <cellStyle name="20% - Accent6 5 4 2" xfId="183" xr:uid="{00000000-0005-0000-0000-0000E8000000}"/>
    <cellStyle name="20% - Accent6 5 5" xfId="184" xr:uid="{00000000-0005-0000-0000-0000E9000000}"/>
    <cellStyle name="20% - Accent6 5 5 2" xfId="185" xr:uid="{00000000-0005-0000-0000-0000EA000000}"/>
    <cellStyle name="20% - アクセント 1 10" xfId="186" xr:uid="{00000000-0005-0000-0000-0000EB000000}"/>
    <cellStyle name="20% - アクセント 1 10 2" xfId="187" xr:uid="{00000000-0005-0000-0000-0000EC000000}"/>
    <cellStyle name="20% - アクセント 1 10 3" xfId="188" xr:uid="{00000000-0005-0000-0000-0000ED000000}"/>
    <cellStyle name="20% - アクセント 1 11" xfId="189" xr:uid="{00000000-0005-0000-0000-0000EE000000}"/>
    <cellStyle name="20% - アクセント 1 12" xfId="190" xr:uid="{00000000-0005-0000-0000-0000EF000000}"/>
    <cellStyle name="20% - アクセント 1 12 2" xfId="191" xr:uid="{00000000-0005-0000-0000-0000F0000000}"/>
    <cellStyle name="20% - アクセント 1 2" xfId="192" xr:uid="{00000000-0005-0000-0000-0000F1000000}"/>
    <cellStyle name="20% - アクセント 1 2 10" xfId="3700" xr:uid="{00000000-0005-0000-0000-0000F2000000}"/>
    <cellStyle name="20% - アクセント 1 2 11" xfId="3631" xr:uid="{00000000-0005-0000-0000-0000F3000000}"/>
    <cellStyle name="20% - アクセント 1 2 12" xfId="3715" xr:uid="{00000000-0005-0000-0000-0000F4000000}"/>
    <cellStyle name="20% - アクセント 1 2 13" xfId="3616" xr:uid="{00000000-0005-0000-0000-0000F5000000}"/>
    <cellStyle name="20% - アクセント 1 2 14" xfId="3721" xr:uid="{00000000-0005-0000-0000-0000F6000000}"/>
    <cellStyle name="20% - アクセント 1 2 15" xfId="3603" xr:uid="{00000000-0005-0000-0000-0000F7000000}"/>
    <cellStyle name="20% - アクセント 1 2 16" xfId="3736" xr:uid="{00000000-0005-0000-0000-0000F8000000}"/>
    <cellStyle name="20% - アクセント 1 2 17" xfId="3858" xr:uid="{00000000-0005-0000-0000-0000F9000000}"/>
    <cellStyle name="20% - アクセント 1 2 18" xfId="3896" xr:uid="{00000000-0005-0000-0000-0000FA000000}"/>
    <cellStyle name="20% - アクセント 1 2 19" xfId="3932" xr:uid="{00000000-0005-0000-0000-0000FB000000}"/>
    <cellStyle name="20% - アクセント 1 2 2" xfId="193" xr:uid="{00000000-0005-0000-0000-0000FC000000}"/>
    <cellStyle name="20% - アクセント 1 2 2 2" xfId="194" xr:uid="{00000000-0005-0000-0000-0000FD000000}"/>
    <cellStyle name="20% - アクセント 1 2 2 3" xfId="195" xr:uid="{00000000-0005-0000-0000-0000FE000000}"/>
    <cellStyle name="20% - アクセント 1 2 20" xfId="3845" xr:uid="{00000000-0005-0000-0000-0000FF000000}"/>
    <cellStyle name="20% - アクセント 1 2 21" xfId="3887" xr:uid="{00000000-0005-0000-0000-000000010000}"/>
    <cellStyle name="20% - アクセント 1 2 22" xfId="4245" xr:uid="{00000000-0005-0000-0000-000001010000}"/>
    <cellStyle name="20% - アクセント 1 2 23" xfId="4305" xr:uid="{00000000-0005-0000-0000-000002010000}"/>
    <cellStyle name="20% - アクセント 1 2 24" xfId="4228" xr:uid="{00000000-0005-0000-0000-000003010000}"/>
    <cellStyle name="20% - アクセント 1 2 25" xfId="4317" xr:uid="{00000000-0005-0000-0000-000004010000}"/>
    <cellStyle name="20% - アクセント 1 2 26" xfId="4210" xr:uid="{00000000-0005-0000-0000-000005010000}"/>
    <cellStyle name="20% - アクセント 1 2 27" xfId="4332" xr:uid="{00000000-0005-0000-0000-000006010000}"/>
    <cellStyle name="20% - アクセント 1 2 28" xfId="4385" xr:uid="{00000000-0005-0000-0000-000007010000}"/>
    <cellStyle name="20% - アクセント 1 2 29" xfId="4341" xr:uid="{00000000-0005-0000-0000-000008010000}"/>
    <cellStyle name="20% - アクセント 1 2 3" xfId="196" xr:uid="{00000000-0005-0000-0000-000009010000}"/>
    <cellStyle name="20% - アクセント 1 2 30" xfId="4403" xr:uid="{00000000-0005-0000-0000-00000A010000}"/>
    <cellStyle name="20% - アクセント 1 2 31" xfId="4418" xr:uid="{00000000-0005-0000-0000-00000B010000}"/>
    <cellStyle name="20% - アクセント 1 2 32" xfId="4548" xr:uid="{00000000-0005-0000-0000-00000C010000}"/>
    <cellStyle name="20% - アクセント 1 2 33" xfId="4369" xr:uid="{00000000-0005-0000-0000-00000D010000}"/>
    <cellStyle name="20% - アクセント 1 2 34" xfId="4641" xr:uid="{00000000-0005-0000-0000-00000E010000}"/>
    <cellStyle name="20% - アクセント 1 2 35" xfId="4686" xr:uid="{00000000-0005-0000-0000-00000F010000}"/>
    <cellStyle name="20% - アクセント 1 2 36" xfId="4731" xr:uid="{00000000-0005-0000-0000-000010010000}"/>
    <cellStyle name="20% - アクセント 1 2 37" xfId="4776" xr:uid="{00000000-0005-0000-0000-000011010000}"/>
    <cellStyle name="20% - アクセント 1 2 38" xfId="4821" xr:uid="{00000000-0005-0000-0000-000012010000}"/>
    <cellStyle name="20% - アクセント 1 2 39" xfId="4866" xr:uid="{00000000-0005-0000-0000-000013010000}"/>
    <cellStyle name="20% - アクセント 1 2 4" xfId="197" xr:uid="{00000000-0005-0000-0000-000014010000}"/>
    <cellStyle name="20% - アクセント 1 2 4 2" xfId="3254" xr:uid="{00000000-0005-0000-0000-000015010000}"/>
    <cellStyle name="20% - アクセント 1 2 40" xfId="4911" xr:uid="{00000000-0005-0000-0000-000016010000}"/>
    <cellStyle name="20% - アクセント 1 2 41" xfId="4956" xr:uid="{00000000-0005-0000-0000-000017010000}"/>
    <cellStyle name="20% - アクセント 1 2 42" xfId="5001" xr:uid="{00000000-0005-0000-0000-000018010000}"/>
    <cellStyle name="20% - アクセント 1 2 43" xfId="5045" xr:uid="{00000000-0005-0000-0000-000019010000}"/>
    <cellStyle name="20% - アクセント 1 2 44" xfId="5090" xr:uid="{00000000-0005-0000-0000-00001A010000}"/>
    <cellStyle name="20% - アクセント 1 2 45" xfId="5134" xr:uid="{00000000-0005-0000-0000-00001B010000}"/>
    <cellStyle name="20% - アクセント 1 2 46" xfId="5179" xr:uid="{00000000-0005-0000-0000-00001C010000}"/>
    <cellStyle name="20% - アクセント 1 2 47" xfId="5223" xr:uid="{00000000-0005-0000-0000-00001D010000}"/>
    <cellStyle name="20% - アクセント 1 2 48" xfId="5268" xr:uid="{00000000-0005-0000-0000-00001E010000}"/>
    <cellStyle name="20% - アクセント 1 2 49" xfId="5312" xr:uid="{00000000-0005-0000-0000-00001F010000}"/>
    <cellStyle name="20% - アクセント 1 2 5" xfId="198" xr:uid="{00000000-0005-0000-0000-000020010000}"/>
    <cellStyle name="20% - アクセント 1 2 5 2" xfId="199" xr:uid="{00000000-0005-0000-0000-000021010000}"/>
    <cellStyle name="20% - アクセント 1 2 5 3" xfId="3426" xr:uid="{00000000-0005-0000-0000-000022010000}"/>
    <cellStyle name="20% - アクセント 1 2 50" xfId="5357" xr:uid="{00000000-0005-0000-0000-000023010000}"/>
    <cellStyle name="20% - アクセント 1 2 51" xfId="5401" xr:uid="{00000000-0005-0000-0000-000024010000}"/>
    <cellStyle name="20% - アクセント 1 2 52" xfId="5444" xr:uid="{00000000-0005-0000-0000-000025010000}"/>
    <cellStyle name="20% - アクセント 1 2 53" xfId="5487" xr:uid="{00000000-0005-0000-0000-000026010000}"/>
    <cellStyle name="20% - アクセント 1 2 54" xfId="5529" xr:uid="{00000000-0005-0000-0000-000027010000}"/>
    <cellStyle name="20% - アクセント 1 2 55" xfId="5492" xr:uid="{00000000-0005-0000-0000-000028010000}"/>
    <cellStyle name="20% - アクセント 1 2 56" xfId="5478" xr:uid="{00000000-0005-0000-0000-000029010000}"/>
    <cellStyle name="20% - アクセント 1 2 57" xfId="5560" xr:uid="{00000000-0005-0000-0000-00002A010000}"/>
    <cellStyle name="20% - アクセント 1 2 58" xfId="5627" xr:uid="{00000000-0005-0000-0000-00002B010000}"/>
    <cellStyle name="20% - アクセント 1 2 59" xfId="5841" xr:uid="{00000000-0005-0000-0000-00002C010000}"/>
    <cellStyle name="20% - アクセント 1 2 6" xfId="3464" xr:uid="{00000000-0005-0000-0000-00002D010000}"/>
    <cellStyle name="20% - アクセント 1 2 60" xfId="5875" xr:uid="{00000000-0005-0000-0000-00002E010000}"/>
    <cellStyle name="20% - アクセント 1 2 7" xfId="3411" xr:uid="{00000000-0005-0000-0000-00002F010000}"/>
    <cellStyle name="20% - アクセント 1 2 8" xfId="3479" xr:uid="{00000000-0005-0000-0000-000030010000}"/>
    <cellStyle name="20% - アクセント 1 2 9" xfId="3651" xr:uid="{00000000-0005-0000-0000-000031010000}"/>
    <cellStyle name="20% - アクセント 1 3" xfId="200" xr:uid="{00000000-0005-0000-0000-000032010000}"/>
    <cellStyle name="20% - アクセント 1 3 2" xfId="201" xr:uid="{00000000-0005-0000-0000-000033010000}"/>
    <cellStyle name="20% - アクセント 1 3 2 2" xfId="202" xr:uid="{00000000-0005-0000-0000-000034010000}"/>
    <cellStyle name="20% - アクセント 1 3 2 3" xfId="203" xr:uid="{00000000-0005-0000-0000-000035010000}"/>
    <cellStyle name="20% - アクセント 1 3 3" xfId="204" xr:uid="{00000000-0005-0000-0000-000036010000}"/>
    <cellStyle name="20% - アクセント 1 3 4" xfId="205" xr:uid="{00000000-0005-0000-0000-000037010000}"/>
    <cellStyle name="20% - アクセント 1 3 5" xfId="206" xr:uid="{00000000-0005-0000-0000-000038010000}"/>
    <cellStyle name="20% - アクセント 1 4" xfId="207" xr:uid="{00000000-0005-0000-0000-000039010000}"/>
    <cellStyle name="20% - アクセント 1 4 2" xfId="208" xr:uid="{00000000-0005-0000-0000-00003A010000}"/>
    <cellStyle name="20% - アクセント 1 4 2 2" xfId="209" xr:uid="{00000000-0005-0000-0000-00003B010000}"/>
    <cellStyle name="20% - アクセント 1 4 2 3" xfId="210" xr:uid="{00000000-0005-0000-0000-00003C010000}"/>
    <cellStyle name="20% - アクセント 1 4 3" xfId="211" xr:uid="{00000000-0005-0000-0000-00003D010000}"/>
    <cellStyle name="20% - アクセント 1 4 4" xfId="212" xr:uid="{00000000-0005-0000-0000-00003E010000}"/>
    <cellStyle name="20% - アクセント 1 4 5" xfId="213" xr:uid="{00000000-0005-0000-0000-00003F010000}"/>
    <cellStyle name="20% - アクセント 1 5" xfId="214" xr:uid="{00000000-0005-0000-0000-000040010000}"/>
    <cellStyle name="20% - アクセント 1 5 2" xfId="215" xr:uid="{00000000-0005-0000-0000-000041010000}"/>
    <cellStyle name="20% - アクセント 1 5 2 2" xfId="216" xr:uid="{00000000-0005-0000-0000-000042010000}"/>
    <cellStyle name="20% - アクセント 1 5 2 3" xfId="217" xr:uid="{00000000-0005-0000-0000-000043010000}"/>
    <cellStyle name="20% - アクセント 1 5 3" xfId="218" xr:uid="{00000000-0005-0000-0000-000044010000}"/>
    <cellStyle name="20% - アクセント 1 5 4" xfId="219" xr:uid="{00000000-0005-0000-0000-000045010000}"/>
    <cellStyle name="20% - アクセント 1 5 5" xfId="220" xr:uid="{00000000-0005-0000-0000-000046010000}"/>
    <cellStyle name="20% - アクセント 1 6" xfId="221" xr:uid="{00000000-0005-0000-0000-000047010000}"/>
    <cellStyle name="20% - アクセント 1 6 2" xfId="222" xr:uid="{00000000-0005-0000-0000-000048010000}"/>
    <cellStyle name="20% - アクセント 1 6 2 2" xfId="223" xr:uid="{00000000-0005-0000-0000-000049010000}"/>
    <cellStyle name="20% - アクセント 1 6 2 3" xfId="224" xr:uid="{00000000-0005-0000-0000-00004A010000}"/>
    <cellStyle name="20% - アクセント 1 6 3" xfId="225" xr:uid="{00000000-0005-0000-0000-00004B010000}"/>
    <cellStyle name="20% - アクセント 1 6 4" xfId="226" xr:uid="{00000000-0005-0000-0000-00004C010000}"/>
    <cellStyle name="20% - アクセント 1 6 5" xfId="227" xr:uid="{00000000-0005-0000-0000-00004D010000}"/>
    <cellStyle name="20% - アクセント 1 7" xfId="228" xr:uid="{00000000-0005-0000-0000-00004E010000}"/>
    <cellStyle name="20% - アクセント 1 7 2" xfId="229" xr:uid="{00000000-0005-0000-0000-00004F010000}"/>
    <cellStyle name="20% - アクセント 1 7 2 2" xfId="230" xr:uid="{00000000-0005-0000-0000-000050010000}"/>
    <cellStyle name="20% - アクセント 1 7 2 3" xfId="231" xr:uid="{00000000-0005-0000-0000-000051010000}"/>
    <cellStyle name="20% - アクセント 1 7 3" xfId="232" xr:uid="{00000000-0005-0000-0000-000052010000}"/>
    <cellStyle name="20% - アクセント 1 7 4" xfId="233" xr:uid="{00000000-0005-0000-0000-000053010000}"/>
    <cellStyle name="20% - アクセント 1 7 5" xfId="234" xr:uid="{00000000-0005-0000-0000-000054010000}"/>
    <cellStyle name="20% - アクセント 1 8" xfId="235" xr:uid="{00000000-0005-0000-0000-000055010000}"/>
    <cellStyle name="20% - アクセント 1 8 2" xfId="236" xr:uid="{00000000-0005-0000-0000-000056010000}"/>
    <cellStyle name="20% - アクセント 1 8 2 2" xfId="237" xr:uid="{00000000-0005-0000-0000-000057010000}"/>
    <cellStyle name="20% - アクセント 1 8 2 3" xfId="238" xr:uid="{00000000-0005-0000-0000-000058010000}"/>
    <cellStyle name="20% - アクセント 1 8 3" xfId="239" xr:uid="{00000000-0005-0000-0000-000059010000}"/>
    <cellStyle name="20% - アクセント 1 8 4" xfId="240" xr:uid="{00000000-0005-0000-0000-00005A010000}"/>
    <cellStyle name="20% - アクセント 1 8 5" xfId="241" xr:uid="{00000000-0005-0000-0000-00005B010000}"/>
    <cellStyle name="20% - アクセント 1 9" xfId="242" xr:uid="{00000000-0005-0000-0000-00005C010000}"/>
    <cellStyle name="20% - アクセント 1 9 2" xfId="243" xr:uid="{00000000-0005-0000-0000-00005D010000}"/>
    <cellStyle name="20% - アクセント 1 9 2 2" xfId="244" xr:uid="{00000000-0005-0000-0000-00005E010000}"/>
    <cellStyle name="20% - アクセント 1 9 2 3" xfId="245" xr:uid="{00000000-0005-0000-0000-00005F010000}"/>
    <cellStyle name="20% - アクセント 1 9 3" xfId="246" xr:uid="{00000000-0005-0000-0000-000060010000}"/>
    <cellStyle name="20% - アクセント 1 9 4" xfId="247" xr:uid="{00000000-0005-0000-0000-000061010000}"/>
    <cellStyle name="20% - アクセント 2 10" xfId="248" xr:uid="{00000000-0005-0000-0000-000062010000}"/>
    <cellStyle name="20% - アクセント 2 10 2" xfId="249" xr:uid="{00000000-0005-0000-0000-000063010000}"/>
    <cellStyle name="20% - アクセント 2 10 3" xfId="250" xr:uid="{00000000-0005-0000-0000-000064010000}"/>
    <cellStyle name="20% - アクセント 2 11" xfId="251" xr:uid="{00000000-0005-0000-0000-000065010000}"/>
    <cellStyle name="20% - アクセント 2 12" xfId="252" xr:uid="{00000000-0005-0000-0000-000066010000}"/>
    <cellStyle name="20% - アクセント 2 12 2" xfId="253" xr:uid="{00000000-0005-0000-0000-000067010000}"/>
    <cellStyle name="20% - アクセント 2 2" xfId="254" xr:uid="{00000000-0005-0000-0000-000068010000}"/>
    <cellStyle name="20% - アクセント 2 2 10" xfId="3699" xr:uid="{00000000-0005-0000-0000-000069010000}"/>
    <cellStyle name="20% - アクセント 2 2 11" xfId="3632" xr:uid="{00000000-0005-0000-0000-00006A010000}"/>
    <cellStyle name="20% - アクセント 2 2 12" xfId="3714" xr:uid="{00000000-0005-0000-0000-00006B010000}"/>
    <cellStyle name="20% - アクセント 2 2 13" xfId="3617" xr:uid="{00000000-0005-0000-0000-00006C010000}"/>
    <cellStyle name="20% - アクセント 2 2 14" xfId="3720" xr:uid="{00000000-0005-0000-0000-00006D010000}"/>
    <cellStyle name="20% - アクセント 2 2 15" xfId="3604" xr:uid="{00000000-0005-0000-0000-00006E010000}"/>
    <cellStyle name="20% - アクセント 2 2 16" xfId="3735" xr:uid="{00000000-0005-0000-0000-00006F010000}"/>
    <cellStyle name="20% - アクセント 2 2 17" xfId="3857" xr:uid="{00000000-0005-0000-0000-000070010000}"/>
    <cellStyle name="20% - アクセント 2 2 18" xfId="3895" xr:uid="{00000000-0005-0000-0000-000071010000}"/>
    <cellStyle name="20% - アクセント 2 2 19" xfId="3931" xr:uid="{00000000-0005-0000-0000-000072010000}"/>
    <cellStyle name="20% - アクセント 2 2 2" xfId="255" xr:uid="{00000000-0005-0000-0000-000073010000}"/>
    <cellStyle name="20% - アクセント 2 2 2 2" xfId="256" xr:uid="{00000000-0005-0000-0000-000074010000}"/>
    <cellStyle name="20% - アクセント 2 2 2 3" xfId="257" xr:uid="{00000000-0005-0000-0000-000075010000}"/>
    <cellStyle name="20% - アクセント 2 2 20" xfId="3838" xr:uid="{00000000-0005-0000-0000-000076010000}"/>
    <cellStyle name="20% - アクセント 2 2 21" xfId="3946" xr:uid="{00000000-0005-0000-0000-000077010000}"/>
    <cellStyle name="20% - アクセント 2 2 22" xfId="4246" xr:uid="{00000000-0005-0000-0000-000078010000}"/>
    <cellStyle name="20% - アクセント 2 2 23" xfId="4304" xr:uid="{00000000-0005-0000-0000-000079010000}"/>
    <cellStyle name="20% - アクセント 2 2 24" xfId="4229" xr:uid="{00000000-0005-0000-0000-00007A010000}"/>
    <cellStyle name="20% - アクセント 2 2 25" xfId="4316" xr:uid="{00000000-0005-0000-0000-00007B010000}"/>
    <cellStyle name="20% - アクセント 2 2 26" xfId="4211" xr:uid="{00000000-0005-0000-0000-00007C010000}"/>
    <cellStyle name="20% - アクセント 2 2 27" xfId="4331" xr:uid="{00000000-0005-0000-0000-00007D010000}"/>
    <cellStyle name="20% - アクセント 2 2 28" xfId="4384" xr:uid="{00000000-0005-0000-0000-00007E010000}"/>
    <cellStyle name="20% - アクセント 2 2 29" xfId="4340" xr:uid="{00000000-0005-0000-0000-00007F010000}"/>
    <cellStyle name="20% - アクセント 2 2 3" xfId="258" xr:uid="{00000000-0005-0000-0000-000080010000}"/>
    <cellStyle name="20% - アクセント 2 2 30" xfId="4473" xr:uid="{00000000-0005-0000-0000-000081010000}"/>
    <cellStyle name="20% - アクセント 2 2 31" xfId="4430" xr:uid="{00000000-0005-0000-0000-000082010000}"/>
    <cellStyle name="20% - アクセント 2 2 32" xfId="4560" xr:uid="{00000000-0005-0000-0000-000083010000}"/>
    <cellStyle name="20% - アクセント 2 2 33" xfId="4368" xr:uid="{00000000-0005-0000-0000-000084010000}"/>
    <cellStyle name="20% - アクセント 2 2 34" xfId="4640" xr:uid="{00000000-0005-0000-0000-000085010000}"/>
    <cellStyle name="20% - アクセント 2 2 35" xfId="4685" xr:uid="{00000000-0005-0000-0000-000086010000}"/>
    <cellStyle name="20% - アクセント 2 2 36" xfId="4730" xr:uid="{00000000-0005-0000-0000-000087010000}"/>
    <cellStyle name="20% - アクセント 2 2 37" xfId="4775" xr:uid="{00000000-0005-0000-0000-000088010000}"/>
    <cellStyle name="20% - アクセント 2 2 38" xfId="4820" xr:uid="{00000000-0005-0000-0000-000089010000}"/>
    <cellStyle name="20% - アクセント 2 2 39" xfId="4865" xr:uid="{00000000-0005-0000-0000-00008A010000}"/>
    <cellStyle name="20% - アクセント 2 2 4" xfId="259" xr:uid="{00000000-0005-0000-0000-00008B010000}"/>
    <cellStyle name="20% - アクセント 2 2 4 2" xfId="3255" xr:uid="{00000000-0005-0000-0000-00008C010000}"/>
    <cellStyle name="20% - アクセント 2 2 40" xfId="4910" xr:uid="{00000000-0005-0000-0000-00008D010000}"/>
    <cellStyle name="20% - アクセント 2 2 41" xfId="4955" xr:uid="{00000000-0005-0000-0000-00008E010000}"/>
    <cellStyle name="20% - アクセント 2 2 42" xfId="5000" xr:uid="{00000000-0005-0000-0000-00008F010000}"/>
    <cellStyle name="20% - アクセント 2 2 43" xfId="5044" xr:uid="{00000000-0005-0000-0000-000090010000}"/>
    <cellStyle name="20% - アクセント 2 2 44" xfId="5089" xr:uid="{00000000-0005-0000-0000-000091010000}"/>
    <cellStyle name="20% - アクセント 2 2 45" xfId="5133" xr:uid="{00000000-0005-0000-0000-000092010000}"/>
    <cellStyle name="20% - アクセント 2 2 46" xfId="5178" xr:uid="{00000000-0005-0000-0000-000093010000}"/>
    <cellStyle name="20% - アクセント 2 2 47" xfId="5222" xr:uid="{00000000-0005-0000-0000-000094010000}"/>
    <cellStyle name="20% - アクセント 2 2 48" xfId="5267" xr:uid="{00000000-0005-0000-0000-000095010000}"/>
    <cellStyle name="20% - アクセント 2 2 49" xfId="5311" xr:uid="{00000000-0005-0000-0000-000096010000}"/>
    <cellStyle name="20% - アクセント 2 2 5" xfId="260" xr:uid="{00000000-0005-0000-0000-000097010000}"/>
    <cellStyle name="20% - アクセント 2 2 5 2" xfId="261" xr:uid="{00000000-0005-0000-0000-000098010000}"/>
    <cellStyle name="20% - アクセント 2 2 5 3" xfId="3427" xr:uid="{00000000-0005-0000-0000-000099010000}"/>
    <cellStyle name="20% - アクセント 2 2 50" xfId="5356" xr:uid="{00000000-0005-0000-0000-00009A010000}"/>
    <cellStyle name="20% - アクセント 2 2 51" xfId="5400" xr:uid="{00000000-0005-0000-0000-00009B010000}"/>
    <cellStyle name="20% - アクセント 2 2 52" xfId="5443" xr:uid="{00000000-0005-0000-0000-00009C010000}"/>
    <cellStyle name="20% - アクセント 2 2 53" xfId="5486" xr:uid="{00000000-0005-0000-0000-00009D010000}"/>
    <cellStyle name="20% - アクセント 2 2 54" xfId="5528" xr:uid="{00000000-0005-0000-0000-00009E010000}"/>
    <cellStyle name="20% - アクセント 2 2 55" xfId="5491" xr:uid="{00000000-0005-0000-0000-00009F010000}"/>
    <cellStyle name="20% - アクセント 2 2 56" xfId="5600" xr:uid="{00000000-0005-0000-0000-0000A0010000}"/>
    <cellStyle name="20% - アクセント 2 2 57" xfId="5572" xr:uid="{00000000-0005-0000-0000-0000A1010000}"/>
    <cellStyle name="20% - アクセント 2 2 58" xfId="5523" xr:uid="{00000000-0005-0000-0000-0000A2010000}"/>
    <cellStyle name="20% - アクセント 2 2 59" xfId="5842" xr:uid="{00000000-0005-0000-0000-0000A3010000}"/>
    <cellStyle name="20% - アクセント 2 2 6" xfId="3463" xr:uid="{00000000-0005-0000-0000-0000A4010000}"/>
    <cellStyle name="20% - アクセント 2 2 60" xfId="5874" xr:uid="{00000000-0005-0000-0000-0000A5010000}"/>
    <cellStyle name="20% - アクセント 2 2 7" xfId="3412" xr:uid="{00000000-0005-0000-0000-0000A6010000}"/>
    <cellStyle name="20% - アクセント 2 2 8" xfId="3478" xr:uid="{00000000-0005-0000-0000-0000A7010000}"/>
    <cellStyle name="20% - アクセント 2 2 9" xfId="3652" xr:uid="{00000000-0005-0000-0000-0000A8010000}"/>
    <cellStyle name="20% - アクセント 2 3" xfId="262" xr:uid="{00000000-0005-0000-0000-0000A9010000}"/>
    <cellStyle name="20% - アクセント 2 3 2" xfId="263" xr:uid="{00000000-0005-0000-0000-0000AA010000}"/>
    <cellStyle name="20% - アクセント 2 3 2 2" xfId="264" xr:uid="{00000000-0005-0000-0000-0000AB010000}"/>
    <cellStyle name="20% - アクセント 2 3 2 3" xfId="265" xr:uid="{00000000-0005-0000-0000-0000AC010000}"/>
    <cellStyle name="20% - アクセント 2 3 3" xfId="266" xr:uid="{00000000-0005-0000-0000-0000AD010000}"/>
    <cellStyle name="20% - アクセント 2 3 4" xfId="267" xr:uid="{00000000-0005-0000-0000-0000AE010000}"/>
    <cellStyle name="20% - アクセント 2 3 5" xfId="268" xr:uid="{00000000-0005-0000-0000-0000AF010000}"/>
    <cellStyle name="20% - アクセント 2 4" xfId="269" xr:uid="{00000000-0005-0000-0000-0000B0010000}"/>
    <cellStyle name="20% - アクセント 2 4 2" xfId="270" xr:uid="{00000000-0005-0000-0000-0000B1010000}"/>
    <cellStyle name="20% - アクセント 2 4 2 2" xfId="271" xr:uid="{00000000-0005-0000-0000-0000B2010000}"/>
    <cellStyle name="20% - アクセント 2 4 2 3" xfId="272" xr:uid="{00000000-0005-0000-0000-0000B3010000}"/>
    <cellStyle name="20% - アクセント 2 4 3" xfId="273" xr:uid="{00000000-0005-0000-0000-0000B4010000}"/>
    <cellStyle name="20% - アクセント 2 4 4" xfId="274" xr:uid="{00000000-0005-0000-0000-0000B5010000}"/>
    <cellStyle name="20% - アクセント 2 4 5" xfId="275" xr:uid="{00000000-0005-0000-0000-0000B6010000}"/>
    <cellStyle name="20% - アクセント 2 5" xfId="276" xr:uid="{00000000-0005-0000-0000-0000B7010000}"/>
    <cellStyle name="20% - アクセント 2 5 2" xfId="277" xr:uid="{00000000-0005-0000-0000-0000B8010000}"/>
    <cellStyle name="20% - アクセント 2 5 2 2" xfId="278" xr:uid="{00000000-0005-0000-0000-0000B9010000}"/>
    <cellStyle name="20% - アクセント 2 5 2 3" xfId="279" xr:uid="{00000000-0005-0000-0000-0000BA010000}"/>
    <cellStyle name="20% - アクセント 2 5 3" xfId="280" xr:uid="{00000000-0005-0000-0000-0000BB010000}"/>
    <cellStyle name="20% - アクセント 2 5 4" xfId="281" xr:uid="{00000000-0005-0000-0000-0000BC010000}"/>
    <cellStyle name="20% - アクセント 2 5 5" xfId="282" xr:uid="{00000000-0005-0000-0000-0000BD010000}"/>
    <cellStyle name="20% - アクセント 2 6" xfId="283" xr:uid="{00000000-0005-0000-0000-0000BE010000}"/>
    <cellStyle name="20% - アクセント 2 6 2" xfId="284" xr:uid="{00000000-0005-0000-0000-0000BF010000}"/>
    <cellStyle name="20% - アクセント 2 6 2 2" xfId="285" xr:uid="{00000000-0005-0000-0000-0000C0010000}"/>
    <cellStyle name="20% - アクセント 2 6 2 3" xfId="286" xr:uid="{00000000-0005-0000-0000-0000C1010000}"/>
    <cellStyle name="20% - アクセント 2 6 3" xfId="287" xr:uid="{00000000-0005-0000-0000-0000C2010000}"/>
    <cellStyle name="20% - アクセント 2 6 4" xfId="288" xr:uid="{00000000-0005-0000-0000-0000C3010000}"/>
    <cellStyle name="20% - アクセント 2 6 5" xfId="289" xr:uid="{00000000-0005-0000-0000-0000C4010000}"/>
    <cellStyle name="20% - アクセント 2 7" xfId="290" xr:uid="{00000000-0005-0000-0000-0000C5010000}"/>
    <cellStyle name="20% - アクセント 2 7 2" xfId="291" xr:uid="{00000000-0005-0000-0000-0000C6010000}"/>
    <cellStyle name="20% - アクセント 2 7 2 2" xfId="292" xr:uid="{00000000-0005-0000-0000-0000C7010000}"/>
    <cellStyle name="20% - アクセント 2 7 2 3" xfId="293" xr:uid="{00000000-0005-0000-0000-0000C8010000}"/>
    <cellStyle name="20% - アクセント 2 7 3" xfId="294" xr:uid="{00000000-0005-0000-0000-0000C9010000}"/>
    <cellStyle name="20% - アクセント 2 7 4" xfId="295" xr:uid="{00000000-0005-0000-0000-0000CA010000}"/>
    <cellStyle name="20% - アクセント 2 7 5" xfId="296" xr:uid="{00000000-0005-0000-0000-0000CB010000}"/>
    <cellStyle name="20% - アクセント 2 8" xfId="297" xr:uid="{00000000-0005-0000-0000-0000CC010000}"/>
    <cellStyle name="20% - アクセント 2 8 2" xfId="298" xr:uid="{00000000-0005-0000-0000-0000CD010000}"/>
    <cellStyle name="20% - アクセント 2 8 2 2" xfId="299" xr:uid="{00000000-0005-0000-0000-0000CE010000}"/>
    <cellStyle name="20% - アクセント 2 8 2 3" xfId="300" xr:uid="{00000000-0005-0000-0000-0000CF010000}"/>
    <cellStyle name="20% - アクセント 2 8 3" xfId="301" xr:uid="{00000000-0005-0000-0000-0000D0010000}"/>
    <cellStyle name="20% - アクセント 2 8 4" xfId="302" xr:uid="{00000000-0005-0000-0000-0000D1010000}"/>
    <cellStyle name="20% - アクセント 2 8 5" xfId="303" xr:uid="{00000000-0005-0000-0000-0000D2010000}"/>
    <cellStyle name="20% - アクセント 2 9" xfId="304" xr:uid="{00000000-0005-0000-0000-0000D3010000}"/>
    <cellStyle name="20% - アクセント 2 9 2" xfId="305" xr:uid="{00000000-0005-0000-0000-0000D4010000}"/>
    <cellStyle name="20% - アクセント 2 9 2 2" xfId="306" xr:uid="{00000000-0005-0000-0000-0000D5010000}"/>
    <cellStyle name="20% - アクセント 2 9 2 3" xfId="307" xr:uid="{00000000-0005-0000-0000-0000D6010000}"/>
    <cellStyle name="20% - アクセント 2 9 3" xfId="308" xr:uid="{00000000-0005-0000-0000-0000D7010000}"/>
    <cellStyle name="20% - アクセント 2 9 4" xfId="309" xr:uid="{00000000-0005-0000-0000-0000D8010000}"/>
    <cellStyle name="20% - アクセント 3 10" xfId="310" xr:uid="{00000000-0005-0000-0000-0000D9010000}"/>
    <cellStyle name="20% - アクセント 3 10 2" xfId="311" xr:uid="{00000000-0005-0000-0000-0000DA010000}"/>
    <cellStyle name="20% - アクセント 3 10 3" xfId="312" xr:uid="{00000000-0005-0000-0000-0000DB010000}"/>
    <cellStyle name="20% - アクセント 3 11" xfId="313" xr:uid="{00000000-0005-0000-0000-0000DC010000}"/>
    <cellStyle name="20% - アクセント 3 12" xfId="314" xr:uid="{00000000-0005-0000-0000-0000DD010000}"/>
    <cellStyle name="20% - アクセント 3 12 2" xfId="315" xr:uid="{00000000-0005-0000-0000-0000DE010000}"/>
    <cellStyle name="20% - アクセント 3 2" xfId="316" xr:uid="{00000000-0005-0000-0000-0000DF010000}"/>
    <cellStyle name="20% - アクセント 3 2 10" xfId="3698" xr:uid="{00000000-0005-0000-0000-0000E0010000}"/>
    <cellStyle name="20% - アクセント 3 2 11" xfId="3633" xr:uid="{00000000-0005-0000-0000-0000E1010000}"/>
    <cellStyle name="20% - アクセント 3 2 12" xfId="3713" xr:uid="{00000000-0005-0000-0000-0000E2010000}"/>
    <cellStyle name="20% - アクセント 3 2 13" xfId="3618" xr:uid="{00000000-0005-0000-0000-0000E3010000}"/>
    <cellStyle name="20% - アクセント 3 2 14" xfId="3719" xr:uid="{00000000-0005-0000-0000-0000E4010000}"/>
    <cellStyle name="20% - アクセント 3 2 15" xfId="3605" xr:uid="{00000000-0005-0000-0000-0000E5010000}"/>
    <cellStyle name="20% - アクセント 3 2 16" xfId="3734" xr:uid="{00000000-0005-0000-0000-0000E6010000}"/>
    <cellStyle name="20% - アクセント 3 2 17" xfId="3856" xr:uid="{00000000-0005-0000-0000-0000E7010000}"/>
    <cellStyle name="20% - アクセント 3 2 18" xfId="3894" xr:uid="{00000000-0005-0000-0000-0000E8010000}"/>
    <cellStyle name="20% - アクセント 3 2 19" xfId="3930" xr:uid="{00000000-0005-0000-0000-0000E9010000}"/>
    <cellStyle name="20% - アクセント 3 2 2" xfId="317" xr:uid="{00000000-0005-0000-0000-0000EA010000}"/>
    <cellStyle name="20% - アクセント 3 2 2 2" xfId="318" xr:uid="{00000000-0005-0000-0000-0000EB010000}"/>
    <cellStyle name="20% - アクセント 3 2 2 3" xfId="319" xr:uid="{00000000-0005-0000-0000-0000EC010000}"/>
    <cellStyle name="20% - アクセント 3 2 20" xfId="3763" xr:uid="{00000000-0005-0000-0000-0000ED010000}"/>
    <cellStyle name="20% - アクセント 3 2 21" xfId="3945" xr:uid="{00000000-0005-0000-0000-0000EE010000}"/>
    <cellStyle name="20% - アクセント 3 2 22" xfId="4247" xr:uid="{00000000-0005-0000-0000-0000EF010000}"/>
    <cellStyle name="20% - アクセント 3 2 23" xfId="4303" xr:uid="{00000000-0005-0000-0000-0000F0010000}"/>
    <cellStyle name="20% - アクセント 3 2 24" xfId="4230" xr:uid="{00000000-0005-0000-0000-0000F1010000}"/>
    <cellStyle name="20% - アクセント 3 2 25" xfId="4315" xr:uid="{00000000-0005-0000-0000-0000F2010000}"/>
    <cellStyle name="20% - アクセント 3 2 26" xfId="4212" xr:uid="{00000000-0005-0000-0000-0000F3010000}"/>
    <cellStyle name="20% - アクセント 3 2 27" xfId="4330" xr:uid="{00000000-0005-0000-0000-0000F4010000}"/>
    <cellStyle name="20% - アクセント 3 2 28" xfId="4383" xr:uid="{00000000-0005-0000-0000-0000F5010000}"/>
    <cellStyle name="20% - アクセント 3 2 29" xfId="4339" xr:uid="{00000000-0005-0000-0000-0000F6010000}"/>
    <cellStyle name="20% - アクセント 3 2 3" xfId="320" xr:uid="{00000000-0005-0000-0000-0000F7010000}"/>
    <cellStyle name="20% - アクセント 3 2 30" xfId="4472" xr:uid="{00000000-0005-0000-0000-0000F8010000}"/>
    <cellStyle name="20% - アクセント 3 2 31" xfId="4429" xr:uid="{00000000-0005-0000-0000-0000F9010000}"/>
    <cellStyle name="20% - アクセント 3 2 32" xfId="4559" xr:uid="{00000000-0005-0000-0000-0000FA010000}"/>
    <cellStyle name="20% - アクセント 3 2 33" xfId="4367" xr:uid="{00000000-0005-0000-0000-0000FB010000}"/>
    <cellStyle name="20% - アクセント 3 2 34" xfId="4639" xr:uid="{00000000-0005-0000-0000-0000FC010000}"/>
    <cellStyle name="20% - アクセント 3 2 35" xfId="4684" xr:uid="{00000000-0005-0000-0000-0000FD010000}"/>
    <cellStyle name="20% - アクセント 3 2 36" xfId="4729" xr:uid="{00000000-0005-0000-0000-0000FE010000}"/>
    <cellStyle name="20% - アクセント 3 2 37" xfId="4774" xr:uid="{00000000-0005-0000-0000-0000FF010000}"/>
    <cellStyle name="20% - アクセント 3 2 38" xfId="4819" xr:uid="{00000000-0005-0000-0000-000000020000}"/>
    <cellStyle name="20% - アクセント 3 2 39" xfId="4864" xr:uid="{00000000-0005-0000-0000-000001020000}"/>
    <cellStyle name="20% - アクセント 3 2 4" xfId="321" xr:uid="{00000000-0005-0000-0000-000002020000}"/>
    <cellStyle name="20% - アクセント 3 2 4 2" xfId="3256" xr:uid="{00000000-0005-0000-0000-000003020000}"/>
    <cellStyle name="20% - アクセント 3 2 40" xfId="4909" xr:uid="{00000000-0005-0000-0000-000004020000}"/>
    <cellStyle name="20% - アクセント 3 2 41" xfId="4954" xr:uid="{00000000-0005-0000-0000-000005020000}"/>
    <cellStyle name="20% - アクセント 3 2 42" xfId="4999" xr:uid="{00000000-0005-0000-0000-000006020000}"/>
    <cellStyle name="20% - アクセント 3 2 43" xfId="5043" xr:uid="{00000000-0005-0000-0000-000007020000}"/>
    <cellStyle name="20% - アクセント 3 2 44" xfId="5088" xr:uid="{00000000-0005-0000-0000-000008020000}"/>
    <cellStyle name="20% - アクセント 3 2 45" xfId="5132" xr:uid="{00000000-0005-0000-0000-000009020000}"/>
    <cellStyle name="20% - アクセント 3 2 46" xfId="5177" xr:uid="{00000000-0005-0000-0000-00000A020000}"/>
    <cellStyle name="20% - アクセント 3 2 47" xfId="5221" xr:uid="{00000000-0005-0000-0000-00000B020000}"/>
    <cellStyle name="20% - アクセント 3 2 48" xfId="5266" xr:uid="{00000000-0005-0000-0000-00000C020000}"/>
    <cellStyle name="20% - アクセント 3 2 49" xfId="5310" xr:uid="{00000000-0005-0000-0000-00000D020000}"/>
    <cellStyle name="20% - アクセント 3 2 5" xfId="322" xr:uid="{00000000-0005-0000-0000-00000E020000}"/>
    <cellStyle name="20% - アクセント 3 2 5 2" xfId="323" xr:uid="{00000000-0005-0000-0000-00000F020000}"/>
    <cellStyle name="20% - アクセント 3 2 5 3" xfId="3428" xr:uid="{00000000-0005-0000-0000-000010020000}"/>
    <cellStyle name="20% - アクセント 3 2 50" xfId="5355" xr:uid="{00000000-0005-0000-0000-000011020000}"/>
    <cellStyle name="20% - アクセント 3 2 51" xfId="5399" xr:uid="{00000000-0005-0000-0000-000012020000}"/>
    <cellStyle name="20% - アクセント 3 2 52" xfId="5442" xr:uid="{00000000-0005-0000-0000-000013020000}"/>
    <cellStyle name="20% - アクセント 3 2 53" xfId="5485" xr:uid="{00000000-0005-0000-0000-000014020000}"/>
    <cellStyle name="20% - アクセント 3 2 54" xfId="5527" xr:uid="{00000000-0005-0000-0000-000015020000}"/>
    <cellStyle name="20% - アクセント 3 2 55" xfId="5490" xr:uid="{00000000-0005-0000-0000-000016020000}"/>
    <cellStyle name="20% - アクセント 3 2 56" xfId="5611" xr:uid="{00000000-0005-0000-0000-000017020000}"/>
    <cellStyle name="20% - アクセント 3 2 57" xfId="5571" xr:uid="{00000000-0005-0000-0000-000018020000}"/>
    <cellStyle name="20% - アクセント 3 2 58" xfId="5558" xr:uid="{00000000-0005-0000-0000-000019020000}"/>
    <cellStyle name="20% - アクセント 3 2 59" xfId="5843" xr:uid="{00000000-0005-0000-0000-00001A020000}"/>
    <cellStyle name="20% - アクセント 3 2 6" xfId="3462" xr:uid="{00000000-0005-0000-0000-00001B020000}"/>
    <cellStyle name="20% - アクセント 3 2 60" xfId="5873" xr:uid="{00000000-0005-0000-0000-00001C020000}"/>
    <cellStyle name="20% - アクセント 3 2 7" xfId="3413" xr:uid="{00000000-0005-0000-0000-00001D020000}"/>
    <cellStyle name="20% - アクセント 3 2 8" xfId="3477" xr:uid="{00000000-0005-0000-0000-00001E020000}"/>
    <cellStyle name="20% - アクセント 3 2 9" xfId="3653" xr:uid="{00000000-0005-0000-0000-00001F020000}"/>
    <cellStyle name="20% - アクセント 3 3" xfId="324" xr:uid="{00000000-0005-0000-0000-000020020000}"/>
    <cellStyle name="20% - アクセント 3 3 2" xfId="325" xr:uid="{00000000-0005-0000-0000-000021020000}"/>
    <cellStyle name="20% - アクセント 3 3 2 2" xfId="326" xr:uid="{00000000-0005-0000-0000-000022020000}"/>
    <cellStyle name="20% - アクセント 3 3 2 3" xfId="327" xr:uid="{00000000-0005-0000-0000-000023020000}"/>
    <cellStyle name="20% - アクセント 3 3 3" xfId="328" xr:uid="{00000000-0005-0000-0000-000024020000}"/>
    <cellStyle name="20% - アクセント 3 3 4" xfId="329" xr:uid="{00000000-0005-0000-0000-000025020000}"/>
    <cellStyle name="20% - アクセント 3 3 5" xfId="330" xr:uid="{00000000-0005-0000-0000-000026020000}"/>
    <cellStyle name="20% - アクセント 3 4" xfId="331" xr:uid="{00000000-0005-0000-0000-000027020000}"/>
    <cellStyle name="20% - アクセント 3 4 2" xfId="332" xr:uid="{00000000-0005-0000-0000-000028020000}"/>
    <cellStyle name="20% - アクセント 3 4 2 2" xfId="333" xr:uid="{00000000-0005-0000-0000-000029020000}"/>
    <cellStyle name="20% - アクセント 3 4 2 3" xfId="334" xr:uid="{00000000-0005-0000-0000-00002A020000}"/>
    <cellStyle name="20% - アクセント 3 4 3" xfId="335" xr:uid="{00000000-0005-0000-0000-00002B020000}"/>
    <cellStyle name="20% - アクセント 3 4 4" xfId="336" xr:uid="{00000000-0005-0000-0000-00002C020000}"/>
    <cellStyle name="20% - アクセント 3 4 5" xfId="337" xr:uid="{00000000-0005-0000-0000-00002D020000}"/>
    <cellStyle name="20% - アクセント 3 5" xfId="338" xr:uid="{00000000-0005-0000-0000-00002E020000}"/>
    <cellStyle name="20% - アクセント 3 5 2" xfId="339" xr:uid="{00000000-0005-0000-0000-00002F020000}"/>
    <cellStyle name="20% - アクセント 3 5 2 2" xfId="340" xr:uid="{00000000-0005-0000-0000-000030020000}"/>
    <cellStyle name="20% - アクセント 3 5 2 3" xfId="341" xr:uid="{00000000-0005-0000-0000-000031020000}"/>
    <cellStyle name="20% - アクセント 3 5 3" xfId="342" xr:uid="{00000000-0005-0000-0000-000032020000}"/>
    <cellStyle name="20% - アクセント 3 5 4" xfId="343" xr:uid="{00000000-0005-0000-0000-000033020000}"/>
    <cellStyle name="20% - アクセント 3 5 5" xfId="344" xr:uid="{00000000-0005-0000-0000-000034020000}"/>
    <cellStyle name="20% - アクセント 3 6" xfId="345" xr:uid="{00000000-0005-0000-0000-000035020000}"/>
    <cellStyle name="20% - アクセント 3 6 2" xfId="346" xr:uid="{00000000-0005-0000-0000-000036020000}"/>
    <cellStyle name="20% - アクセント 3 6 2 2" xfId="347" xr:uid="{00000000-0005-0000-0000-000037020000}"/>
    <cellStyle name="20% - アクセント 3 6 2 3" xfId="348" xr:uid="{00000000-0005-0000-0000-000038020000}"/>
    <cellStyle name="20% - アクセント 3 6 3" xfId="349" xr:uid="{00000000-0005-0000-0000-000039020000}"/>
    <cellStyle name="20% - アクセント 3 6 4" xfId="350" xr:uid="{00000000-0005-0000-0000-00003A020000}"/>
    <cellStyle name="20% - アクセント 3 6 5" xfId="351" xr:uid="{00000000-0005-0000-0000-00003B020000}"/>
    <cellStyle name="20% - アクセント 3 7" xfId="352" xr:uid="{00000000-0005-0000-0000-00003C020000}"/>
    <cellStyle name="20% - アクセント 3 7 2" xfId="353" xr:uid="{00000000-0005-0000-0000-00003D020000}"/>
    <cellStyle name="20% - アクセント 3 7 2 2" xfId="354" xr:uid="{00000000-0005-0000-0000-00003E020000}"/>
    <cellStyle name="20% - アクセント 3 7 2 3" xfId="355" xr:uid="{00000000-0005-0000-0000-00003F020000}"/>
    <cellStyle name="20% - アクセント 3 7 3" xfId="356" xr:uid="{00000000-0005-0000-0000-000040020000}"/>
    <cellStyle name="20% - アクセント 3 7 4" xfId="357" xr:uid="{00000000-0005-0000-0000-000041020000}"/>
    <cellStyle name="20% - アクセント 3 7 5" xfId="358" xr:uid="{00000000-0005-0000-0000-000042020000}"/>
    <cellStyle name="20% - アクセント 3 8" xfId="359" xr:uid="{00000000-0005-0000-0000-000043020000}"/>
    <cellStyle name="20% - アクセント 3 8 2" xfId="360" xr:uid="{00000000-0005-0000-0000-000044020000}"/>
    <cellStyle name="20% - アクセント 3 8 2 2" xfId="361" xr:uid="{00000000-0005-0000-0000-000045020000}"/>
    <cellStyle name="20% - アクセント 3 8 2 3" xfId="362" xr:uid="{00000000-0005-0000-0000-000046020000}"/>
    <cellStyle name="20% - アクセント 3 8 3" xfId="363" xr:uid="{00000000-0005-0000-0000-000047020000}"/>
    <cellStyle name="20% - アクセント 3 8 4" xfId="364" xr:uid="{00000000-0005-0000-0000-000048020000}"/>
    <cellStyle name="20% - アクセント 3 8 5" xfId="365" xr:uid="{00000000-0005-0000-0000-000049020000}"/>
    <cellStyle name="20% - アクセント 3 9" xfId="366" xr:uid="{00000000-0005-0000-0000-00004A020000}"/>
    <cellStyle name="20% - アクセント 3 9 2" xfId="367" xr:uid="{00000000-0005-0000-0000-00004B020000}"/>
    <cellStyle name="20% - アクセント 3 9 2 2" xfId="368" xr:uid="{00000000-0005-0000-0000-00004C020000}"/>
    <cellStyle name="20% - アクセント 3 9 2 3" xfId="369" xr:uid="{00000000-0005-0000-0000-00004D020000}"/>
    <cellStyle name="20% - アクセント 3 9 3" xfId="370" xr:uid="{00000000-0005-0000-0000-00004E020000}"/>
    <cellStyle name="20% - アクセント 3 9 4" xfId="371" xr:uid="{00000000-0005-0000-0000-00004F020000}"/>
    <cellStyle name="20% - アクセント 4 10" xfId="372" xr:uid="{00000000-0005-0000-0000-000050020000}"/>
    <cellStyle name="20% - アクセント 4 10 2" xfId="373" xr:uid="{00000000-0005-0000-0000-000051020000}"/>
    <cellStyle name="20% - アクセント 4 10 3" xfId="374" xr:uid="{00000000-0005-0000-0000-000052020000}"/>
    <cellStyle name="20% - アクセント 4 11" xfId="375" xr:uid="{00000000-0005-0000-0000-000053020000}"/>
    <cellStyle name="20% - アクセント 4 12" xfId="376" xr:uid="{00000000-0005-0000-0000-000054020000}"/>
    <cellStyle name="20% - アクセント 4 12 2" xfId="377" xr:uid="{00000000-0005-0000-0000-000055020000}"/>
    <cellStyle name="20% - アクセント 4 2" xfId="378" xr:uid="{00000000-0005-0000-0000-000056020000}"/>
    <cellStyle name="20% - アクセント 4 2 10" xfId="3697" xr:uid="{00000000-0005-0000-0000-000057020000}"/>
    <cellStyle name="20% - アクセント 4 2 11" xfId="3634" xr:uid="{00000000-0005-0000-0000-000058020000}"/>
    <cellStyle name="20% - アクセント 4 2 12" xfId="3712" xr:uid="{00000000-0005-0000-0000-000059020000}"/>
    <cellStyle name="20% - アクセント 4 2 13" xfId="3619" xr:uid="{00000000-0005-0000-0000-00005A020000}"/>
    <cellStyle name="20% - アクセント 4 2 14" xfId="3718" xr:uid="{00000000-0005-0000-0000-00005B020000}"/>
    <cellStyle name="20% - アクセント 4 2 15" xfId="3606" xr:uid="{00000000-0005-0000-0000-00005C020000}"/>
    <cellStyle name="20% - アクセント 4 2 16" xfId="3733" xr:uid="{00000000-0005-0000-0000-00005D020000}"/>
    <cellStyle name="20% - アクセント 4 2 17" xfId="3855" xr:uid="{00000000-0005-0000-0000-00005E020000}"/>
    <cellStyle name="20% - アクセント 4 2 18" xfId="3893" xr:uid="{00000000-0005-0000-0000-00005F020000}"/>
    <cellStyle name="20% - アクセント 4 2 19" xfId="3929" xr:uid="{00000000-0005-0000-0000-000060020000}"/>
    <cellStyle name="20% - アクセント 4 2 2" xfId="379" xr:uid="{00000000-0005-0000-0000-000061020000}"/>
    <cellStyle name="20% - アクセント 4 2 2 2" xfId="380" xr:uid="{00000000-0005-0000-0000-000062020000}"/>
    <cellStyle name="20% - アクセント 4 2 2 3" xfId="381" xr:uid="{00000000-0005-0000-0000-000063020000}"/>
    <cellStyle name="20% - アクセント 4 2 20" xfId="3973" xr:uid="{00000000-0005-0000-0000-000064020000}"/>
    <cellStyle name="20% - アクセント 4 2 21" xfId="3944" xr:uid="{00000000-0005-0000-0000-000065020000}"/>
    <cellStyle name="20% - アクセント 4 2 22" xfId="4248" xr:uid="{00000000-0005-0000-0000-000066020000}"/>
    <cellStyle name="20% - アクセント 4 2 23" xfId="4302" xr:uid="{00000000-0005-0000-0000-000067020000}"/>
    <cellStyle name="20% - アクセント 4 2 24" xfId="4231" xr:uid="{00000000-0005-0000-0000-000068020000}"/>
    <cellStyle name="20% - アクセント 4 2 25" xfId="4314" xr:uid="{00000000-0005-0000-0000-000069020000}"/>
    <cellStyle name="20% - アクセント 4 2 26" xfId="4213" xr:uid="{00000000-0005-0000-0000-00006A020000}"/>
    <cellStyle name="20% - アクセント 4 2 27" xfId="4329" xr:uid="{00000000-0005-0000-0000-00006B020000}"/>
    <cellStyle name="20% - アクセント 4 2 28" xfId="4382" xr:uid="{00000000-0005-0000-0000-00006C020000}"/>
    <cellStyle name="20% - アクセント 4 2 29" xfId="4338" xr:uid="{00000000-0005-0000-0000-00006D020000}"/>
    <cellStyle name="20% - アクセント 4 2 3" xfId="382" xr:uid="{00000000-0005-0000-0000-00006E020000}"/>
    <cellStyle name="20% - アクセント 4 2 30" xfId="4471" xr:uid="{00000000-0005-0000-0000-00006F020000}"/>
    <cellStyle name="20% - アクセント 4 2 31" xfId="4428" xr:uid="{00000000-0005-0000-0000-000070020000}"/>
    <cellStyle name="20% - アクセント 4 2 32" xfId="4558" xr:uid="{00000000-0005-0000-0000-000071020000}"/>
    <cellStyle name="20% - アクセント 4 2 33" xfId="4503" xr:uid="{00000000-0005-0000-0000-000072020000}"/>
    <cellStyle name="20% - アクセント 4 2 34" xfId="4638" xr:uid="{00000000-0005-0000-0000-000073020000}"/>
    <cellStyle name="20% - アクセント 4 2 35" xfId="4683" xr:uid="{00000000-0005-0000-0000-000074020000}"/>
    <cellStyle name="20% - アクセント 4 2 36" xfId="4728" xr:uid="{00000000-0005-0000-0000-000075020000}"/>
    <cellStyle name="20% - アクセント 4 2 37" xfId="4773" xr:uid="{00000000-0005-0000-0000-000076020000}"/>
    <cellStyle name="20% - アクセント 4 2 38" xfId="4818" xr:uid="{00000000-0005-0000-0000-000077020000}"/>
    <cellStyle name="20% - アクセント 4 2 39" xfId="4863" xr:uid="{00000000-0005-0000-0000-000078020000}"/>
    <cellStyle name="20% - アクセント 4 2 4" xfId="383" xr:uid="{00000000-0005-0000-0000-000079020000}"/>
    <cellStyle name="20% - アクセント 4 2 4 2" xfId="3257" xr:uid="{00000000-0005-0000-0000-00007A020000}"/>
    <cellStyle name="20% - アクセント 4 2 40" xfId="4908" xr:uid="{00000000-0005-0000-0000-00007B020000}"/>
    <cellStyle name="20% - アクセント 4 2 41" xfId="4953" xr:uid="{00000000-0005-0000-0000-00007C020000}"/>
    <cellStyle name="20% - アクセント 4 2 42" xfId="4998" xr:uid="{00000000-0005-0000-0000-00007D020000}"/>
    <cellStyle name="20% - アクセント 4 2 43" xfId="5042" xr:uid="{00000000-0005-0000-0000-00007E020000}"/>
    <cellStyle name="20% - アクセント 4 2 44" xfId="5087" xr:uid="{00000000-0005-0000-0000-00007F020000}"/>
    <cellStyle name="20% - アクセント 4 2 45" xfId="5131" xr:uid="{00000000-0005-0000-0000-000080020000}"/>
    <cellStyle name="20% - アクセント 4 2 46" xfId="5176" xr:uid="{00000000-0005-0000-0000-000081020000}"/>
    <cellStyle name="20% - アクセント 4 2 47" xfId="5220" xr:uid="{00000000-0005-0000-0000-000082020000}"/>
    <cellStyle name="20% - アクセント 4 2 48" xfId="5265" xr:uid="{00000000-0005-0000-0000-000083020000}"/>
    <cellStyle name="20% - アクセント 4 2 49" xfId="5309" xr:uid="{00000000-0005-0000-0000-000084020000}"/>
    <cellStyle name="20% - アクセント 4 2 5" xfId="384" xr:uid="{00000000-0005-0000-0000-000085020000}"/>
    <cellStyle name="20% - アクセント 4 2 5 2" xfId="385" xr:uid="{00000000-0005-0000-0000-000086020000}"/>
    <cellStyle name="20% - アクセント 4 2 5 3" xfId="3429" xr:uid="{00000000-0005-0000-0000-000087020000}"/>
    <cellStyle name="20% - アクセント 4 2 50" xfId="5354" xr:uid="{00000000-0005-0000-0000-000088020000}"/>
    <cellStyle name="20% - アクセント 4 2 51" xfId="5398" xr:uid="{00000000-0005-0000-0000-000089020000}"/>
    <cellStyle name="20% - アクセント 4 2 52" xfId="5441" xr:uid="{00000000-0005-0000-0000-00008A020000}"/>
    <cellStyle name="20% - アクセント 4 2 53" xfId="5484" xr:uid="{00000000-0005-0000-0000-00008B020000}"/>
    <cellStyle name="20% - アクセント 4 2 54" xfId="5526" xr:uid="{00000000-0005-0000-0000-00008C020000}"/>
    <cellStyle name="20% - アクセント 4 2 55" xfId="5489" xr:uid="{00000000-0005-0000-0000-00008D020000}"/>
    <cellStyle name="20% - アクセント 4 2 56" xfId="5610" xr:uid="{00000000-0005-0000-0000-00008E020000}"/>
    <cellStyle name="20% - アクセント 4 2 57" xfId="5570" xr:uid="{00000000-0005-0000-0000-00008F020000}"/>
    <cellStyle name="20% - アクセント 4 2 58" xfId="5668" xr:uid="{00000000-0005-0000-0000-000090020000}"/>
    <cellStyle name="20% - アクセント 4 2 59" xfId="5844" xr:uid="{00000000-0005-0000-0000-000091020000}"/>
    <cellStyle name="20% - アクセント 4 2 6" xfId="3461" xr:uid="{00000000-0005-0000-0000-000092020000}"/>
    <cellStyle name="20% - アクセント 4 2 60" xfId="5872" xr:uid="{00000000-0005-0000-0000-000093020000}"/>
    <cellStyle name="20% - アクセント 4 2 7" xfId="3414" xr:uid="{00000000-0005-0000-0000-000094020000}"/>
    <cellStyle name="20% - アクセント 4 2 8" xfId="3476" xr:uid="{00000000-0005-0000-0000-000095020000}"/>
    <cellStyle name="20% - アクセント 4 2 9" xfId="3654" xr:uid="{00000000-0005-0000-0000-000096020000}"/>
    <cellStyle name="20% - アクセント 4 3" xfId="386" xr:uid="{00000000-0005-0000-0000-000097020000}"/>
    <cellStyle name="20% - アクセント 4 3 2" xfId="387" xr:uid="{00000000-0005-0000-0000-000098020000}"/>
    <cellStyle name="20% - アクセント 4 3 2 2" xfId="388" xr:uid="{00000000-0005-0000-0000-000099020000}"/>
    <cellStyle name="20% - アクセント 4 3 2 3" xfId="389" xr:uid="{00000000-0005-0000-0000-00009A020000}"/>
    <cellStyle name="20% - アクセント 4 3 3" xfId="390" xr:uid="{00000000-0005-0000-0000-00009B020000}"/>
    <cellStyle name="20% - アクセント 4 3 4" xfId="391" xr:uid="{00000000-0005-0000-0000-00009C020000}"/>
    <cellStyle name="20% - アクセント 4 3 5" xfId="392" xr:uid="{00000000-0005-0000-0000-00009D020000}"/>
    <cellStyle name="20% - アクセント 4 4" xfId="393" xr:uid="{00000000-0005-0000-0000-00009E020000}"/>
    <cellStyle name="20% - アクセント 4 4 2" xfId="394" xr:uid="{00000000-0005-0000-0000-00009F020000}"/>
    <cellStyle name="20% - アクセント 4 4 2 2" xfId="395" xr:uid="{00000000-0005-0000-0000-0000A0020000}"/>
    <cellStyle name="20% - アクセント 4 4 2 3" xfId="396" xr:uid="{00000000-0005-0000-0000-0000A1020000}"/>
    <cellStyle name="20% - アクセント 4 4 3" xfId="397" xr:uid="{00000000-0005-0000-0000-0000A2020000}"/>
    <cellStyle name="20% - アクセント 4 4 4" xfId="398" xr:uid="{00000000-0005-0000-0000-0000A3020000}"/>
    <cellStyle name="20% - アクセント 4 4 5" xfId="399" xr:uid="{00000000-0005-0000-0000-0000A4020000}"/>
    <cellStyle name="20% - アクセント 4 5" xfId="400" xr:uid="{00000000-0005-0000-0000-0000A5020000}"/>
    <cellStyle name="20% - アクセント 4 5 2" xfId="401" xr:uid="{00000000-0005-0000-0000-0000A6020000}"/>
    <cellStyle name="20% - アクセント 4 5 2 2" xfId="402" xr:uid="{00000000-0005-0000-0000-0000A7020000}"/>
    <cellStyle name="20% - アクセント 4 5 2 3" xfId="403" xr:uid="{00000000-0005-0000-0000-0000A8020000}"/>
    <cellStyle name="20% - アクセント 4 5 3" xfId="404" xr:uid="{00000000-0005-0000-0000-0000A9020000}"/>
    <cellStyle name="20% - アクセント 4 5 4" xfId="405" xr:uid="{00000000-0005-0000-0000-0000AA020000}"/>
    <cellStyle name="20% - アクセント 4 5 5" xfId="406" xr:uid="{00000000-0005-0000-0000-0000AB020000}"/>
    <cellStyle name="20% - アクセント 4 6" xfId="407" xr:uid="{00000000-0005-0000-0000-0000AC020000}"/>
    <cellStyle name="20% - アクセント 4 6 2" xfId="408" xr:uid="{00000000-0005-0000-0000-0000AD020000}"/>
    <cellStyle name="20% - アクセント 4 6 2 2" xfId="409" xr:uid="{00000000-0005-0000-0000-0000AE020000}"/>
    <cellStyle name="20% - アクセント 4 6 2 3" xfId="410" xr:uid="{00000000-0005-0000-0000-0000AF020000}"/>
    <cellStyle name="20% - アクセント 4 6 3" xfId="411" xr:uid="{00000000-0005-0000-0000-0000B0020000}"/>
    <cellStyle name="20% - アクセント 4 6 4" xfId="412" xr:uid="{00000000-0005-0000-0000-0000B1020000}"/>
    <cellStyle name="20% - アクセント 4 6 5" xfId="413" xr:uid="{00000000-0005-0000-0000-0000B2020000}"/>
    <cellStyle name="20% - アクセント 4 7" xfId="414" xr:uid="{00000000-0005-0000-0000-0000B3020000}"/>
    <cellStyle name="20% - アクセント 4 7 2" xfId="415" xr:uid="{00000000-0005-0000-0000-0000B4020000}"/>
    <cellStyle name="20% - アクセント 4 7 2 2" xfId="416" xr:uid="{00000000-0005-0000-0000-0000B5020000}"/>
    <cellStyle name="20% - アクセント 4 7 2 3" xfId="417" xr:uid="{00000000-0005-0000-0000-0000B6020000}"/>
    <cellStyle name="20% - アクセント 4 7 3" xfId="418" xr:uid="{00000000-0005-0000-0000-0000B7020000}"/>
    <cellStyle name="20% - アクセント 4 7 4" xfId="419" xr:uid="{00000000-0005-0000-0000-0000B8020000}"/>
    <cellStyle name="20% - アクセント 4 7 5" xfId="420" xr:uid="{00000000-0005-0000-0000-0000B9020000}"/>
    <cellStyle name="20% - アクセント 4 8" xfId="421" xr:uid="{00000000-0005-0000-0000-0000BA020000}"/>
    <cellStyle name="20% - アクセント 4 8 2" xfId="422" xr:uid="{00000000-0005-0000-0000-0000BB020000}"/>
    <cellStyle name="20% - アクセント 4 8 2 2" xfId="423" xr:uid="{00000000-0005-0000-0000-0000BC020000}"/>
    <cellStyle name="20% - アクセント 4 8 2 3" xfId="424" xr:uid="{00000000-0005-0000-0000-0000BD020000}"/>
    <cellStyle name="20% - アクセント 4 8 3" xfId="425" xr:uid="{00000000-0005-0000-0000-0000BE020000}"/>
    <cellStyle name="20% - アクセント 4 8 4" xfId="426" xr:uid="{00000000-0005-0000-0000-0000BF020000}"/>
    <cellStyle name="20% - アクセント 4 8 5" xfId="427" xr:uid="{00000000-0005-0000-0000-0000C0020000}"/>
    <cellStyle name="20% - アクセント 4 9" xfId="428" xr:uid="{00000000-0005-0000-0000-0000C1020000}"/>
    <cellStyle name="20% - アクセント 4 9 2" xfId="429" xr:uid="{00000000-0005-0000-0000-0000C2020000}"/>
    <cellStyle name="20% - アクセント 4 9 2 2" xfId="430" xr:uid="{00000000-0005-0000-0000-0000C3020000}"/>
    <cellStyle name="20% - アクセント 4 9 2 3" xfId="431" xr:uid="{00000000-0005-0000-0000-0000C4020000}"/>
    <cellStyle name="20% - アクセント 4 9 3" xfId="432" xr:uid="{00000000-0005-0000-0000-0000C5020000}"/>
    <cellStyle name="20% - アクセント 4 9 4" xfId="433" xr:uid="{00000000-0005-0000-0000-0000C6020000}"/>
    <cellStyle name="20% - アクセント 5 10" xfId="434" xr:uid="{00000000-0005-0000-0000-0000C7020000}"/>
    <cellStyle name="20% - アクセント 5 10 2" xfId="435" xr:uid="{00000000-0005-0000-0000-0000C8020000}"/>
    <cellStyle name="20% - アクセント 5 10 3" xfId="436" xr:uid="{00000000-0005-0000-0000-0000C9020000}"/>
    <cellStyle name="20% - アクセント 5 11" xfId="437" xr:uid="{00000000-0005-0000-0000-0000CA020000}"/>
    <cellStyle name="20% - アクセント 5 12" xfId="438" xr:uid="{00000000-0005-0000-0000-0000CB020000}"/>
    <cellStyle name="20% - アクセント 5 12 2" xfId="439" xr:uid="{00000000-0005-0000-0000-0000CC020000}"/>
    <cellStyle name="20% - アクセント 5 2" xfId="440" xr:uid="{00000000-0005-0000-0000-0000CD020000}"/>
    <cellStyle name="20% - アクセント 5 2 10" xfId="3696" xr:uid="{00000000-0005-0000-0000-0000CE020000}"/>
    <cellStyle name="20% - アクセント 5 2 11" xfId="3635" xr:uid="{00000000-0005-0000-0000-0000CF020000}"/>
    <cellStyle name="20% - アクセント 5 2 12" xfId="3711" xr:uid="{00000000-0005-0000-0000-0000D0020000}"/>
    <cellStyle name="20% - アクセント 5 2 13" xfId="3620" xr:uid="{00000000-0005-0000-0000-0000D1020000}"/>
    <cellStyle name="20% - アクセント 5 2 14" xfId="3717" xr:uid="{00000000-0005-0000-0000-0000D2020000}"/>
    <cellStyle name="20% - アクセント 5 2 15" xfId="3780" xr:uid="{00000000-0005-0000-0000-0000D3020000}"/>
    <cellStyle name="20% - アクセント 5 2 16" xfId="3732" xr:uid="{00000000-0005-0000-0000-0000D4020000}"/>
    <cellStyle name="20% - アクセント 5 2 17" xfId="3790" xr:uid="{00000000-0005-0000-0000-0000D5020000}"/>
    <cellStyle name="20% - アクセント 5 2 18" xfId="3832" xr:uid="{00000000-0005-0000-0000-0000D6020000}"/>
    <cellStyle name="20% - アクセント 5 2 19" xfId="3873" xr:uid="{00000000-0005-0000-0000-0000D7020000}"/>
    <cellStyle name="20% - アクセント 5 2 2" xfId="441" xr:uid="{00000000-0005-0000-0000-0000D8020000}"/>
    <cellStyle name="20% - アクセント 5 2 2 2" xfId="442" xr:uid="{00000000-0005-0000-0000-0000D9020000}"/>
    <cellStyle name="20% - アクセント 5 2 2 3" xfId="443" xr:uid="{00000000-0005-0000-0000-0000DA020000}"/>
    <cellStyle name="20% - アクセント 5 2 20" xfId="3984" xr:uid="{00000000-0005-0000-0000-0000DB020000}"/>
    <cellStyle name="20% - アクセント 5 2 21" xfId="3943" xr:uid="{00000000-0005-0000-0000-0000DC020000}"/>
    <cellStyle name="20% - アクセント 5 2 22" xfId="4249" xr:uid="{00000000-0005-0000-0000-0000DD020000}"/>
    <cellStyle name="20% - アクセント 5 2 23" xfId="4301" xr:uid="{00000000-0005-0000-0000-0000DE020000}"/>
    <cellStyle name="20% - アクセント 5 2 24" xfId="4232" xr:uid="{00000000-0005-0000-0000-0000DF020000}"/>
    <cellStyle name="20% - アクセント 5 2 25" xfId="4313" xr:uid="{00000000-0005-0000-0000-0000E0020000}"/>
    <cellStyle name="20% - アクセント 5 2 26" xfId="4214" xr:uid="{00000000-0005-0000-0000-0000E1020000}"/>
    <cellStyle name="20% - アクセント 5 2 27" xfId="4328" xr:uid="{00000000-0005-0000-0000-0000E2020000}"/>
    <cellStyle name="20% - アクセント 5 2 28" xfId="4381" xr:uid="{00000000-0005-0000-0000-0000E3020000}"/>
    <cellStyle name="20% - アクセント 5 2 29" xfId="4337" xr:uid="{00000000-0005-0000-0000-0000E4020000}"/>
    <cellStyle name="20% - アクセント 5 2 3" xfId="444" xr:uid="{00000000-0005-0000-0000-0000E5020000}"/>
    <cellStyle name="20% - アクセント 5 2 30" xfId="4470" xr:uid="{00000000-0005-0000-0000-0000E6020000}"/>
    <cellStyle name="20% - アクセント 5 2 31" xfId="4427" xr:uid="{00000000-0005-0000-0000-0000E7020000}"/>
    <cellStyle name="20% - アクセント 5 2 32" xfId="4557" xr:uid="{00000000-0005-0000-0000-0000E8020000}"/>
    <cellStyle name="20% - アクセント 5 2 33" xfId="4516" xr:uid="{00000000-0005-0000-0000-0000E9020000}"/>
    <cellStyle name="20% - アクセント 5 2 34" xfId="4637" xr:uid="{00000000-0005-0000-0000-0000EA020000}"/>
    <cellStyle name="20% - アクセント 5 2 35" xfId="4603" xr:uid="{00000000-0005-0000-0000-0000EB020000}"/>
    <cellStyle name="20% - アクセント 5 2 36" xfId="4656" xr:uid="{00000000-0005-0000-0000-0000EC020000}"/>
    <cellStyle name="20% - アクセント 5 2 37" xfId="4701" xr:uid="{00000000-0005-0000-0000-0000ED020000}"/>
    <cellStyle name="20% - アクセント 5 2 38" xfId="4746" xr:uid="{00000000-0005-0000-0000-0000EE020000}"/>
    <cellStyle name="20% - アクセント 5 2 39" xfId="4791" xr:uid="{00000000-0005-0000-0000-0000EF020000}"/>
    <cellStyle name="20% - アクセント 5 2 4" xfId="445" xr:uid="{00000000-0005-0000-0000-0000F0020000}"/>
    <cellStyle name="20% - アクセント 5 2 4 2" xfId="3258" xr:uid="{00000000-0005-0000-0000-0000F1020000}"/>
    <cellStyle name="20% - アクセント 5 2 40" xfId="4836" xr:uid="{00000000-0005-0000-0000-0000F2020000}"/>
    <cellStyle name="20% - アクセント 5 2 41" xfId="4881" xr:uid="{00000000-0005-0000-0000-0000F3020000}"/>
    <cellStyle name="20% - アクセント 5 2 42" xfId="4926" xr:uid="{00000000-0005-0000-0000-0000F4020000}"/>
    <cellStyle name="20% - アクセント 5 2 43" xfId="4971" xr:uid="{00000000-0005-0000-0000-0000F5020000}"/>
    <cellStyle name="20% - アクセント 5 2 44" xfId="5016" xr:uid="{00000000-0005-0000-0000-0000F6020000}"/>
    <cellStyle name="20% - アクセント 5 2 45" xfId="5060" xr:uid="{00000000-0005-0000-0000-0000F7020000}"/>
    <cellStyle name="20% - アクセント 5 2 46" xfId="5105" xr:uid="{00000000-0005-0000-0000-0000F8020000}"/>
    <cellStyle name="20% - アクセント 5 2 47" xfId="5149" xr:uid="{00000000-0005-0000-0000-0000F9020000}"/>
    <cellStyle name="20% - アクセント 5 2 48" xfId="5194" xr:uid="{00000000-0005-0000-0000-0000FA020000}"/>
    <cellStyle name="20% - アクセント 5 2 49" xfId="5238" xr:uid="{00000000-0005-0000-0000-0000FB020000}"/>
    <cellStyle name="20% - アクセント 5 2 5" xfId="446" xr:uid="{00000000-0005-0000-0000-0000FC020000}"/>
    <cellStyle name="20% - アクセント 5 2 5 2" xfId="447" xr:uid="{00000000-0005-0000-0000-0000FD020000}"/>
    <cellStyle name="20% - アクセント 5 2 5 3" xfId="3430" xr:uid="{00000000-0005-0000-0000-0000FE020000}"/>
    <cellStyle name="20% - アクセント 5 2 50" xfId="5283" xr:uid="{00000000-0005-0000-0000-0000FF020000}"/>
    <cellStyle name="20% - アクセント 5 2 51" xfId="5327" xr:uid="{00000000-0005-0000-0000-000000030000}"/>
    <cellStyle name="20% - アクセント 5 2 52" xfId="5372" xr:uid="{00000000-0005-0000-0000-000001030000}"/>
    <cellStyle name="20% - アクセント 5 2 53" xfId="5416" xr:uid="{00000000-0005-0000-0000-000002030000}"/>
    <cellStyle name="20% - アクセント 5 2 54" xfId="5459" xr:uid="{00000000-0005-0000-0000-000003030000}"/>
    <cellStyle name="20% - アクセント 5 2 55" xfId="5488" xr:uid="{00000000-0005-0000-0000-000004030000}"/>
    <cellStyle name="20% - アクセント 5 2 56" xfId="5609" xr:uid="{00000000-0005-0000-0000-000005030000}"/>
    <cellStyle name="20% - アクセント 5 2 57" xfId="5569" xr:uid="{00000000-0005-0000-0000-000006030000}"/>
    <cellStyle name="20% - アクセント 5 2 58" xfId="5679" xr:uid="{00000000-0005-0000-0000-000007030000}"/>
    <cellStyle name="20% - アクセント 5 2 59" xfId="5845" xr:uid="{00000000-0005-0000-0000-000008030000}"/>
    <cellStyle name="20% - アクセント 5 2 6" xfId="3460" xr:uid="{00000000-0005-0000-0000-000009030000}"/>
    <cellStyle name="20% - アクセント 5 2 60" xfId="5871" xr:uid="{00000000-0005-0000-0000-00000A030000}"/>
    <cellStyle name="20% - アクセント 5 2 7" xfId="3415" xr:uid="{00000000-0005-0000-0000-00000B030000}"/>
    <cellStyle name="20% - アクセント 5 2 8" xfId="3475" xr:uid="{00000000-0005-0000-0000-00000C030000}"/>
    <cellStyle name="20% - アクセント 5 2 9" xfId="3655" xr:uid="{00000000-0005-0000-0000-00000D030000}"/>
    <cellStyle name="20% - アクセント 5 3" xfId="448" xr:uid="{00000000-0005-0000-0000-00000E030000}"/>
    <cellStyle name="20% - アクセント 5 3 2" xfId="449" xr:uid="{00000000-0005-0000-0000-00000F030000}"/>
    <cellStyle name="20% - アクセント 5 3 2 2" xfId="450" xr:uid="{00000000-0005-0000-0000-000010030000}"/>
    <cellStyle name="20% - アクセント 5 3 2 3" xfId="451" xr:uid="{00000000-0005-0000-0000-000011030000}"/>
    <cellStyle name="20% - アクセント 5 3 3" xfId="452" xr:uid="{00000000-0005-0000-0000-000012030000}"/>
    <cellStyle name="20% - アクセント 5 3 4" xfId="453" xr:uid="{00000000-0005-0000-0000-000013030000}"/>
    <cellStyle name="20% - アクセント 5 3 5" xfId="454" xr:uid="{00000000-0005-0000-0000-000014030000}"/>
    <cellStyle name="20% - アクセント 5 4" xfId="455" xr:uid="{00000000-0005-0000-0000-000015030000}"/>
    <cellStyle name="20% - アクセント 5 4 2" xfId="456" xr:uid="{00000000-0005-0000-0000-000016030000}"/>
    <cellStyle name="20% - アクセント 5 4 2 2" xfId="457" xr:uid="{00000000-0005-0000-0000-000017030000}"/>
    <cellStyle name="20% - アクセント 5 4 2 3" xfId="458" xr:uid="{00000000-0005-0000-0000-000018030000}"/>
    <cellStyle name="20% - アクセント 5 4 3" xfId="459" xr:uid="{00000000-0005-0000-0000-000019030000}"/>
    <cellStyle name="20% - アクセント 5 4 4" xfId="460" xr:uid="{00000000-0005-0000-0000-00001A030000}"/>
    <cellStyle name="20% - アクセント 5 4 5" xfId="461" xr:uid="{00000000-0005-0000-0000-00001B030000}"/>
    <cellStyle name="20% - アクセント 5 5" xfId="462" xr:uid="{00000000-0005-0000-0000-00001C030000}"/>
    <cellStyle name="20% - アクセント 5 5 2" xfId="463" xr:uid="{00000000-0005-0000-0000-00001D030000}"/>
    <cellStyle name="20% - アクセント 5 5 2 2" xfId="464" xr:uid="{00000000-0005-0000-0000-00001E030000}"/>
    <cellStyle name="20% - アクセント 5 5 2 3" xfId="465" xr:uid="{00000000-0005-0000-0000-00001F030000}"/>
    <cellStyle name="20% - アクセント 5 5 3" xfId="466" xr:uid="{00000000-0005-0000-0000-000020030000}"/>
    <cellStyle name="20% - アクセント 5 5 4" xfId="467" xr:uid="{00000000-0005-0000-0000-000021030000}"/>
    <cellStyle name="20% - アクセント 5 5 5" xfId="468" xr:uid="{00000000-0005-0000-0000-000022030000}"/>
    <cellStyle name="20% - アクセント 5 6" xfId="469" xr:uid="{00000000-0005-0000-0000-000023030000}"/>
    <cellStyle name="20% - アクセント 5 6 2" xfId="470" xr:uid="{00000000-0005-0000-0000-000024030000}"/>
    <cellStyle name="20% - アクセント 5 6 2 2" xfId="471" xr:uid="{00000000-0005-0000-0000-000025030000}"/>
    <cellStyle name="20% - アクセント 5 6 2 3" xfId="472" xr:uid="{00000000-0005-0000-0000-000026030000}"/>
    <cellStyle name="20% - アクセント 5 6 3" xfId="473" xr:uid="{00000000-0005-0000-0000-000027030000}"/>
    <cellStyle name="20% - アクセント 5 6 4" xfId="474" xr:uid="{00000000-0005-0000-0000-000028030000}"/>
    <cellStyle name="20% - アクセント 5 6 5" xfId="475" xr:uid="{00000000-0005-0000-0000-000029030000}"/>
    <cellStyle name="20% - アクセント 5 7" xfId="476" xr:uid="{00000000-0005-0000-0000-00002A030000}"/>
    <cellStyle name="20% - アクセント 5 7 2" xfId="477" xr:uid="{00000000-0005-0000-0000-00002B030000}"/>
    <cellStyle name="20% - アクセント 5 7 2 2" xfId="478" xr:uid="{00000000-0005-0000-0000-00002C030000}"/>
    <cellStyle name="20% - アクセント 5 7 2 3" xfId="479" xr:uid="{00000000-0005-0000-0000-00002D030000}"/>
    <cellStyle name="20% - アクセント 5 7 3" xfId="480" xr:uid="{00000000-0005-0000-0000-00002E030000}"/>
    <cellStyle name="20% - アクセント 5 7 4" xfId="481" xr:uid="{00000000-0005-0000-0000-00002F030000}"/>
    <cellStyle name="20% - アクセント 5 7 5" xfId="482" xr:uid="{00000000-0005-0000-0000-000030030000}"/>
    <cellStyle name="20% - アクセント 5 8" xfId="483" xr:uid="{00000000-0005-0000-0000-000031030000}"/>
    <cellStyle name="20% - アクセント 5 8 2" xfId="484" xr:uid="{00000000-0005-0000-0000-000032030000}"/>
    <cellStyle name="20% - アクセント 5 8 2 2" xfId="485" xr:uid="{00000000-0005-0000-0000-000033030000}"/>
    <cellStyle name="20% - アクセント 5 8 2 3" xfId="486" xr:uid="{00000000-0005-0000-0000-000034030000}"/>
    <cellStyle name="20% - アクセント 5 8 3" xfId="487" xr:uid="{00000000-0005-0000-0000-000035030000}"/>
    <cellStyle name="20% - アクセント 5 8 4" xfId="488" xr:uid="{00000000-0005-0000-0000-000036030000}"/>
    <cellStyle name="20% - アクセント 5 8 5" xfId="489" xr:uid="{00000000-0005-0000-0000-000037030000}"/>
    <cellStyle name="20% - アクセント 5 9" xfId="490" xr:uid="{00000000-0005-0000-0000-000038030000}"/>
    <cellStyle name="20% - アクセント 5 9 2" xfId="491" xr:uid="{00000000-0005-0000-0000-000039030000}"/>
    <cellStyle name="20% - アクセント 5 9 2 2" xfId="492" xr:uid="{00000000-0005-0000-0000-00003A030000}"/>
    <cellStyle name="20% - アクセント 5 9 2 3" xfId="493" xr:uid="{00000000-0005-0000-0000-00003B030000}"/>
    <cellStyle name="20% - アクセント 5 9 3" xfId="494" xr:uid="{00000000-0005-0000-0000-00003C030000}"/>
    <cellStyle name="20% - アクセント 5 9 4" xfId="495" xr:uid="{00000000-0005-0000-0000-00003D030000}"/>
    <cellStyle name="20% - アクセント 6 10" xfId="496" xr:uid="{00000000-0005-0000-0000-00003E030000}"/>
    <cellStyle name="20% - アクセント 6 10 2" xfId="497" xr:uid="{00000000-0005-0000-0000-00003F030000}"/>
    <cellStyle name="20% - アクセント 6 10 3" xfId="498" xr:uid="{00000000-0005-0000-0000-000040030000}"/>
    <cellStyle name="20% - アクセント 6 11" xfId="499" xr:uid="{00000000-0005-0000-0000-000041030000}"/>
    <cellStyle name="20% - アクセント 6 12" xfId="500" xr:uid="{00000000-0005-0000-0000-000042030000}"/>
    <cellStyle name="20% - アクセント 6 12 2" xfId="501" xr:uid="{00000000-0005-0000-0000-000043030000}"/>
    <cellStyle name="20% - アクセント 6 2" xfId="502" xr:uid="{00000000-0005-0000-0000-000044030000}"/>
    <cellStyle name="20% - アクセント 6 2 10" xfId="3695" xr:uid="{00000000-0005-0000-0000-000045030000}"/>
    <cellStyle name="20% - アクセント 6 2 11" xfId="3636" xr:uid="{00000000-0005-0000-0000-000046030000}"/>
    <cellStyle name="20% - アクセント 6 2 12" xfId="3710" xr:uid="{00000000-0005-0000-0000-000047030000}"/>
    <cellStyle name="20% - アクセント 6 2 13" xfId="3621" xr:uid="{00000000-0005-0000-0000-000048030000}"/>
    <cellStyle name="20% - アクセント 6 2 14" xfId="3716" xr:uid="{00000000-0005-0000-0000-000049030000}"/>
    <cellStyle name="20% - アクセント 6 2 15" xfId="3779" xr:uid="{00000000-0005-0000-0000-00004A030000}"/>
    <cellStyle name="20% - アクセント 6 2 16" xfId="3731" xr:uid="{00000000-0005-0000-0000-00004B030000}"/>
    <cellStyle name="20% - アクセント 6 2 17" xfId="3602" xr:uid="{00000000-0005-0000-0000-00004C030000}"/>
    <cellStyle name="20% - アクセント 6 2 18" xfId="3587" xr:uid="{00000000-0005-0000-0000-00004D030000}"/>
    <cellStyle name="20% - アクセント 6 2 19" xfId="3803" xr:uid="{00000000-0005-0000-0000-00004E030000}"/>
    <cellStyle name="20% - アクセント 6 2 2" xfId="503" xr:uid="{00000000-0005-0000-0000-00004F030000}"/>
    <cellStyle name="20% - アクセント 6 2 2 2" xfId="504" xr:uid="{00000000-0005-0000-0000-000050030000}"/>
    <cellStyle name="20% - アクセント 6 2 2 3" xfId="505" xr:uid="{00000000-0005-0000-0000-000051030000}"/>
    <cellStyle name="20% - アクセント 6 2 20" xfId="3983" xr:uid="{00000000-0005-0000-0000-000052030000}"/>
    <cellStyle name="20% - アクセント 6 2 21" xfId="3942" xr:uid="{00000000-0005-0000-0000-000053030000}"/>
    <cellStyle name="20% - アクセント 6 2 22" xfId="4250" xr:uid="{00000000-0005-0000-0000-000054030000}"/>
    <cellStyle name="20% - アクセント 6 2 23" xfId="4300" xr:uid="{00000000-0005-0000-0000-000055030000}"/>
    <cellStyle name="20% - アクセント 6 2 24" xfId="4233" xr:uid="{00000000-0005-0000-0000-000056030000}"/>
    <cellStyle name="20% - アクセント 6 2 25" xfId="4312" xr:uid="{00000000-0005-0000-0000-000057030000}"/>
    <cellStyle name="20% - アクセント 6 2 26" xfId="4215" xr:uid="{00000000-0005-0000-0000-000058030000}"/>
    <cellStyle name="20% - アクセント 6 2 27" xfId="4327" xr:uid="{00000000-0005-0000-0000-000059030000}"/>
    <cellStyle name="20% - アクセント 6 2 28" xfId="4380" xr:uid="{00000000-0005-0000-0000-00005A030000}"/>
    <cellStyle name="20% - アクセント 6 2 29" xfId="4336" xr:uid="{00000000-0005-0000-0000-00005B030000}"/>
    <cellStyle name="20% - アクセント 6 2 3" xfId="506" xr:uid="{00000000-0005-0000-0000-00005C030000}"/>
    <cellStyle name="20% - アクセント 6 2 30" xfId="4469" xr:uid="{00000000-0005-0000-0000-00005D030000}"/>
    <cellStyle name="20% - アクセント 6 2 31" xfId="4426" xr:uid="{00000000-0005-0000-0000-00005E030000}"/>
    <cellStyle name="20% - アクセント 6 2 32" xfId="4556" xr:uid="{00000000-0005-0000-0000-00005F030000}"/>
    <cellStyle name="20% - アクセント 6 2 33" xfId="4515" xr:uid="{00000000-0005-0000-0000-000060030000}"/>
    <cellStyle name="20% - アクセント 6 2 34" xfId="4636" xr:uid="{00000000-0005-0000-0000-000061030000}"/>
    <cellStyle name="20% - アクセント 6 2 35" xfId="4602" xr:uid="{00000000-0005-0000-0000-000062030000}"/>
    <cellStyle name="20% - アクセント 6 2 36" xfId="4589" xr:uid="{00000000-0005-0000-0000-000063030000}"/>
    <cellStyle name="20% - アクセント 6 2 37" xfId="4543" xr:uid="{00000000-0005-0000-0000-000064030000}"/>
    <cellStyle name="20% - アクセント 6 2 38" xfId="4669" xr:uid="{00000000-0005-0000-0000-000065030000}"/>
    <cellStyle name="20% - アクセント 6 2 39" xfId="4714" xr:uid="{00000000-0005-0000-0000-000066030000}"/>
    <cellStyle name="20% - アクセント 6 2 4" xfId="507" xr:uid="{00000000-0005-0000-0000-000067030000}"/>
    <cellStyle name="20% - アクセント 6 2 4 2" xfId="3259" xr:uid="{00000000-0005-0000-0000-000068030000}"/>
    <cellStyle name="20% - アクセント 6 2 40" xfId="4759" xr:uid="{00000000-0005-0000-0000-000069030000}"/>
    <cellStyle name="20% - アクセント 6 2 41" xfId="4804" xr:uid="{00000000-0005-0000-0000-00006A030000}"/>
    <cellStyle name="20% - アクセント 6 2 42" xfId="4849" xr:uid="{00000000-0005-0000-0000-00006B030000}"/>
    <cellStyle name="20% - アクセント 6 2 43" xfId="4894" xr:uid="{00000000-0005-0000-0000-00006C030000}"/>
    <cellStyle name="20% - アクセント 6 2 44" xfId="4939" xr:uid="{00000000-0005-0000-0000-00006D030000}"/>
    <cellStyle name="20% - アクセント 6 2 45" xfId="4984" xr:uid="{00000000-0005-0000-0000-00006E030000}"/>
    <cellStyle name="20% - アクセント 6 2 46" xfId="5029" xr:uid="{00000000-0005-0000-0000-00006F030000}"/>
    <cellStyle name="20% - アクセント 6 2 47" xfId="5073" xr:uid="{00000000-0005-0000-0000-000070030000}"/>
    <cellStyle name="20% - アクセント 6 2 48" xfId="5118" xr:uid="{00000000-0005-0000-0000-000071030000}"/>
    <cellStyle name="20% - アクセント 6 2 49" xfId="5162" xr:uid="{00000000-0005-0000-0000-000072030000}"/>
    <cellStyle name="20% - アクセント 6 2 5" xfId="508" xr:uid="{00000000-0005-0000-0000-000073030000}"/>
    <cellStyle name="20% - アクセント 6 2 5 2" xfId="509" xr:uid="{00000000-0005-0000-0000-000074030000}"/>
    <cellStyle name="20% - アクセント 6 2 5 3" xfId="3431" xr:uid="{00000000-0005-0000-0000-000075030000}"/>
    <cellStyle name="20% - アクセント 6 2 50" xfId="5207" xr:uid="{00000000-0005-0000-0000-000076030000}"/>
    <cellStyle name="20% - アクセント 6 2 51" xfId="5251" xr:uid="{00000000-0005-0000-0000-000077030000}"/>
    <cellStyle name="20% - アクセント 6 2 52" xfId="5296" xr:uid="{00000000-0005-0000-0000-000078030000}"/>
    <cellStyle name="20% - アクセント 6 2 53" xfId="5340" xr:uid="{00000000-0005-0000-0000-000079030000}"/>
    <cellStyle name="20% - アクセント 6 2 54" xfId="5385" xr:uid="{00000000-0005-0000-0000-00007A030000}"/>
    <cellStyle name="20% - アクセント 6 2 55" xfId="5634" xr:uid="{00000000-0005-0000-0000-00007B030000}"/>
    <cellStyle name="20% - アクセント 6 2 56" xfId="5608" xr:uid="{00000000-0005-0000-0000-00007C030000}"/>
    <cellStyle name="20% - アクセント 6 2 57" xfId="5568" xr:uid="{00000000-0005-0000-0000-00007D030000}"/>
    <cellStyle name="20% - アクセント 6 2 58" xfId="5678" xr:uid="{00000000-0005-0000-0000-00007E030000}"/>
    <cellStyle name="20% - アクセント 6 2 59" xfId="5846" xr:uid="{00000000-0005-0000-0000-00007F030000}"/>
    <cellStyle name="20% - アクセント 6 2 6" xfId="3459" xr:uid="{00000000-0005-0000-0000-000080030000}"/>
    <cellStyle name="20% - アクセント 6 2 60" xfId="5870" xr:uid="{00000000-0005-0000-0000-000081030000}"/>
    <cellStyle name="20% - アクセント 6 2 7" xfId="3416" xr:uid="{00000000-0005-0000-0000-000082030000}"/>
    <cellStyle name="20% - アクセント 6 2 8" xfId="3474" xr:uid="{00000000-0005-0000-0000-000083030000}"/>
    <cellStyle name="20% - アクセント 6 2 9" xfId="3656" xr:uid="{00000000-0005-0000-0000-000084030000}"/>
    <cellStyle name="20% - アクセント 6 3" xfId="510" xr:uid="{00000000-0005-0000-0000-000085030000}"/>
    <cellStyle name="20% - アクセント 6 3 2" xfId="511" xr:uid="{00000000-0005-0000-0000-000086030000}"/>
    <cellStyle name="20% - アクセント 6 3 2 2" xfId="512" xr:uid="{00000000-0005-0000-0000-000087030000}"/>
    <cellStyle name="20% - アクセント 6 3 2 3" xfId="513" xr:uid="{00000000-0005-0000-0000-000088030000}"/>
    <cellStyle name="20% - アクセント 6 3 3" xfId="514" xr:uid="{00000000-0005-0000-0000-000089030000}"/>
    <cellStyle name="20% - アクセント 6 3 4" xfId="515" xr:uid="{00000000-0005-0000-0000-00008A030000}"/>
    <cellStyle name="20% - アクセント 6 3 5" xfId="516" xr:uid="{00000000-0005-0000-0000-00008B030000}"/>
    <cellStyle name="20% - アクセント 6 4" xfId="517" xr:uid="{00000000-0005-0000-0000-00008C030000}"/>
    <cellStyle name="20% - アクセント 6 4 2" xfId="518" xr:uid="{00000000-0005-0000-0000-00008D030000}"/>
    <cellStyle name="20% - アクセント 6 4 2 2" xfId="519" xr:uid="{00000000-0005-0000-0000-00008E030000}"/>
    <cellStyle name="20% - アクセント 6 4 2 3" xfId="520" xr:uid="{00000000-0005-0000-0000-00008F030000}"/>
    <cellStyle name="20% - アクセント 6 4 3" xfId="521" xr:uid="{00000000-0005-0000-0000-000090030000}"/>
    <cellStyle name="20% - アクセント 6 4 4" xfId="522" xr:uid="{00000000-0005-0000-0000-000091030000}"/>
    <cellStyle name="20% - アクセント 6 4 5" xfId="523" xr:uid="{00000000-0005-0000-0000-000092030000}"/>
    <cellStyle name="20% - アクセント 6 5" xfId="524" xr:uid="{00000000-0005-0000-0000-000093030000}"/>
    <cellStyle name="20% - アクセント 6 5 2" xfId="525" xr:uid="{00000000-0005-0000-0000-000094030000}"/>
    <cellStyle name="20% - アクセント 6 5 2 2" xfId="526" xr:uid="{00000000-0005-0000-0000-000095030000}"/>
    <cellStyle name="20% - アクセント 6 5 2 3" xfId="527" xr:uid="{00000000-0005-0000-0000-000096030000}"/>
    <cellStyle name="20% - アクセント 6 5 3" xfId="528" xr:uid="{00000000-0005-0000-0000-000097030000}"/>
    <cellStyle name="20% - アクセント 6 5 4" xfId="529" xr:uid="{00000000-0005-0000-0000-000098030000}"/>
    <cellStyle name="20% - アクセント 6 5 5" xfId="530" xr:uid="{00000000-0005-0000-0000-000099030000}"/>
    <cellStyle name="20% - アクセント 6 6" xfId="531" xr:uid="{00000000-0005-0000-0000-00009A030000}"/>
    <cellStyle name="20% - アクセント 6 6 2" xfId="532" xr:uid="{00000000-0005-0000-0000-00009B030000}"/>
    <cellStyle name="20% - アクセント 6 6 2 2" xfId="533" xr:uid="{00000000-0005-0000-0000-00009C030000}"/>
    <cellStyle name="20% - アクセント 6 6 2 3" xfId="534" xr:uid="{00000000-0005-0000-0000-00009D030000}"/>
    <cellStyle name="20% - アクセント 6 6 3" xfId="535" xr:uid="{00000000-0005-0000-0000-00009E030000}"/>
    <cellStyle name="20% - アクセント 6 6 4" xfId="536" xr:uid="{00000000-0005-0000-0000-00009F030000}"/>
    <cellStyle name="20% - アクセント 6 6 5" xfId="537" xr:uid="{00000000-0005-0000-0000-0000A0030000}"/>
    <cellStyle name="20% - アクセント 6 7" xfId="538" xr:uid="{00000000-0005-0000-0000-0000A1030000}"/>
    <cellStyle name="20% - アクセント 6 7 2" xfId="539" xr:uid="{00000000-0005-0000-0000-0000A2030000}"/>
    <cellStyle name="20% - アクセント 6 7 2 2" xfId="540" xr:uid="{00000000-0005-0000-0000-0000A3030000}"/>
    <cellStyle name="20% - アクセント 6 7 2 3" xfId="541" xr:uid="{00000000-0005-0000-0000-0000A4030000}"/>
    <cellStyle name="20% - アクセント 6 7 3" xfId="542" xr:uid="{00000000-0005-0000-0000-0000A5030000}"/>
    <cellStyle name="20% - アクセント 6 7 4" xfId="543" xr:uid="{00000000-0005-0000-0000-0000A6030000}"/>
    <cellStyle name="20% - アクセント 6 7 5" xfId="544" xr:uid="{00000000-0005-0000-0000-0000A7030000}"/>
    <cellStyle name="20% - アクセント 6 8" xfId="545" xr:uid="{00000000-0005-0000-0000-0000A8030000}"/>
    <cellStyle name="20% - アクセント 6 8 2" xfId="546" xr:uid="{00000000-0005-0000-0000-0000A9030000}"/>
    <cellStyle name="20% - アクセント 6 8 2 2" xfId="547" xr:uid="{00000000-0005-0000-0000-0000AA030000}"/>
    <cellStyle name="20% - アクセント 6 8 2 3" xfId="548" xr:uid="{00000000-0005-0000-0000-0000AB030000}"/>
    <cellStyle name="20% - アクセント 6 8 3" xfId="549" xr:uid="{00000000-0005-0000-0000-0000AC030000}"/>
    <cellStyle name="20% - アクセント 6 8 4" xfId="550" xr:uid="{00000000-0005-0000-0000-0000AD030000}"/>
    <cellStyle name="20% - アクセント 6 8 5" xfId="551" xr:uid="{00000000-0005-0000-0000-0000AE030000}"/>
    <cellStyle name="20% - アクセント 6 9" xfId="552" xr:uid="{00000000-0005-0000-0000-0000AF030000}"/>
    <cellStyle name="20% - アクセント 6 9 2" xfId="553" xr:uid="{00000000-0005-0000-0000-0000B0030000}"/>
    <cellStyle name="20% - アクセント 6 9 2 2" xfId="554" xr:uid="{00000000-0005-0000-0000-0000B1030000}"/>
    <cellStyle name="20% - アクセント 6 9 2 3" xfId="555" xr:uid="{00000000-0005-0000-0000-0000B2030000}"/>
    <cellStyle name="20% - アクセント 6 9 3" xfId="556" xr:uid="{00000000-0005-0000-0000-0000B3030000}"/>
    <cellStyle name="20% - アクセント 6 9 4" xfId="557" xr:uid="{00000000-0005-0000-0000-0000B4030000}"/>
    <cellStyle name="³f¹ô[0]_pldt" xfId="28018" xr:uid="{00000000-0005-0000-0000-0000B5030000}"/>
    <cellStyle name="³f¹ô_pldt" xfId="28019" xr:uid="{00000000-0005-0000-0000-0000B6030000}"/>
    <cellStyle name="40% - Accent1 2" xfId="558" xr:uid="{00000000-0005-0000-0000-0000B7030000}"/>
    <cellStyle name="40% - Accent1 2 2" xfId="559" xr:uid="{00000000-0005-0000-0000-0000B8030000}"/>
    <cellStyle name="40% - Accent1 2 2 2" xfId="560" xr:uid="{00000000-0005-0000-0000-0000B9030000}"/>
    <cellStyle name="40% - Accent1 2 3" xfId="561" xr:uid="{00000000-0005-0000-0000-0000BA030000}"/>
    <cellStyle name="40% - Accent1 2 3 2" xfId="562" xr:uid="{00000000-0005-0000-0000-0000BB030000}"/>
    <cellStyle name="40% - Accent1 2_NetApp価格表20130716" xfId="563" xr:uid="{00000000-0005-0000-0000-0000BC030000}"/>
    <cellStyle name="40% - Accent1 3" xfId="564" xr:uid="{00000000-0005-0000-0000-0000BD030000}"/>
    <cellStyle name="40% - Accent1 3 2" xfId="565" xr:uid="{00000000-0005-0000-0000-0000BE030000}"/>
    <cellStyle name="40% - Accent1 4" xfId="566" xr:uid="{00000000-0005-0000-0000-0000BF030000}"/>
    <cellStyle name="40% - Accent1 4 2" xfId="567" xr:uid="{00000000-0005-0000-0000-0000C0030000}"/>
    <cellStyle name="40% - Accent1 4 2 2" xfId="568" xr:uid="{00000000-0005-0000-0000-0000C1030000}"/>
    <cellStyle name="40% - Accent1 4 3" xfId="569" xr:uid="{00000000-0005-0000-0000-0000C2030000}"/>
    <cellStyle name="40% - Accent1 4 4" xfId="570" xr:uid="{00000000-0005-0000-0000-0000C3030000}"/>
    <cellStyle name="40% - Accent1 4 4 2" xfId="571" xr:uid="{00000000-0005-0000-0000-0000C4030000}"/>
    <cellStyle name="40% - Accent1 4 5" xfId="572" xr:uid="{00000000-0005-0000-0000-0000C5030000}"/>
    <cellStyle name="40% - Accent1 4 5 2" xfId="573" xr:uid="{00000000-0005-0000-0000-0000C6030000}"/>
    <cellStyle name="40% - Accent1 5" xfId="574" xr:uid="{00000000-0005-0000-0000-0000C7030000}"/>
    <cellStyle name="40% - Accent1 5 2" xfId="575" xr:uid="{00000000-0005-0000-0000-0000C8030000}"/>
    <cellStyle name="40% - Accent1 5 2 2" xfId="576" xr:uid="{00000000-0005-0000-0000-0000C9030000}"/>
    <cellStyle name="40% - Accent1 5 3" xfId="577" xr:uid="{00000000-0005-0000-0000-0000CA030000}"/>
    <cellStyle name="40% - Accent1 5 4" xfId="578" xr:uid="{00000000-0005-0000-0000-0000CB030000}"/>
    <cellStyle name="40% - Accent1 5 4 2" xfId="579" xr:uid="{00000000-0005-0000-0000-0000CC030000}"/>
    <cellStyle name="40% - Accent1 5 5" xfId="580" xr:uid="{00000000-0005-0000-0000-0000CD030000}"/>
    <cellStyle name="40% - Accent1 5 5 2" xfId="581" xr:uid="{00000000-0005-0000-0000-0000CE030000}"/>
    <cellStyle name="40% - Accent2 2" xfId="582" xr:uid="{00000000-0005-0000-0000-0000CF030000}"/>
    <cellStyle name="40% - Accent2 2 2" xfId="583" xr:uid="{00000000-0005-0000-0000-0000D0030000}"/>
    <cellStyle name="40% - Accent2 2 2 2" xfId="584" xr:uid="{00000000-0005-0000-0000-0000D1030000}"/>
    <cellStyle name="40% - Accent2 2 3" xfId="585" xr:uid="{00000000-0005-0000-0000-0000D2030000}"/>
    <cellStyle name="40% - Accent2 2 3 2" xfId="586" xr:uid="{00000000-0005-0000-0000-0000D3030000}"/>
    <cellStyle name="40% - Accent2 2_NetApp価格表20130716" xfId="587" xr:uid="{00000000-0005-0000-0000-0000D4030000}"/>
    <cellStyle name="40% - Accent2 3" xfId="588" xr:uid="{00000000-0005-0000-0000-0000D5030000}"/>
    <cellStyle name="40% - Accent2 3 2" xfId="589" xr:uid="{00000000-0005-0000-0000-0000D6030000}"/>
    <cellStyle name="40% - Accent2 4" xfId="590" xr:uid="{00000000-0005-0000-0000-0000D7030000}"/>
    <cellStyle name="40% - Accent2 4 2" xfId="591" xr:uid="{00000000-0005-0000-0000-0000D8030000}"/>
    <cellStyle name="40% - Accent2 4 2 2" xfId="592" xr:uid="{00000000-0005-0000-0000-0000D9030000}"/>
    <cellStyle name="40% - Accent2 4 3" xfId="593" xr:uid="{00000000-0005-0000-0000-0000DA030000}"/>
    <cellStyle name="40% - Accent2 4 4" xfId="594" xr:uid="{00000000-0005-0000-0000-0000DB030000}"/>
    <cellStyle name="40% - Accent2 4 4 2" xfId="595" xr:uid="{00000000-0005-0000-0000-0000DC030000}"/>
    <cellStyle name="40% - Accent2 4 5" xfId="596" xr:uid="{00000000-0005-0000-0000-0000DD030000}"/>
    <cellStyle name="40% - Accent2 4 5 2" xfId="597" xr:uid="{00000000-0005-0000-0000-0000DE030000}"/>
    <cellStyle name="40% - Accent2 5" xfId="598" xr:uid="{00000000-0005-0000-0000-0000DF030000}"/>
    <cellStyle name="40% - Accent2 5 2" xfId="599" xr:uid="{00000000-0005-0000-0000-0000E0030000}"/>
    <cellStyle name="40% - Accent2 5 2 2" xfId="600" xr:uid="{00000000-0005-0000-0000-0000E1030000}"/>
    <cellStyle name="40% - Accent2 5 3" xfId="601" xr:uid="{00000000-0005-0000-0000-0000E2030000}"/>
    <cellStyle name="40% - Accent2 5 4" xfId="602" xr:uid="{00000000-0005-0000-0000-0000E3030000}"/>
    <cellStyle name="40% - Accent2 5 4 2" xfId="603" xr:uid="{00000000-0005-0000-0000-0000E4030000}"/>
    <cellStyle name="40% - Accent2 5 5" xfId="604" xr:uid="{00000000-0005-0000-0000-0000E5030000}"/>
    <cellStyle name="40% - Accent2 5 5 2" xfId="605" xr:uid="{00000000-0005-0000-0000-0000E6030000}"/>
    <cellStyle name="40% - Accent3 2" xfId="606" xr:uid="{00000000-0005-0000-0000-0000E7030000}"/>
    <cellStyle name="40% - Accent3 2 2" xfId="607" xr:uid="{00000000-0005-0000-0000-0000E8030000}"/>
    <cellStyle name="40% - Accent3 2 2 2" xfId="608" xr:uid="{00000000-0005-0000-0000-0000E9030000}"/>
    <cellStyle name="40% - Accent3 2 3" xfId="609" xr:uid="{00000000-0005-0000-0000-0000EA030000}"/>
    <cellStyle name="40% - Accent3 2 3 2" xfId="610" xr:uid="{00000000-0005-0000-0000-0000EB030000}"/>
    <cellStyle name="40% - Accent3 2_NetApp価格表20130716" xfId="611" xr:uid="{00000000-0005-0000-0000-0000EC030000}"/>
    <cellStyle name="40% - Accent3 3" xfId="612" xr:uid="{00000000-0005-0000-0000-0000ED030000}"/>
    <cellStyle name="40% - Accent3 3 2" xfId="613" xr:uid="{00000000-0005-0000-0000-0000EE030000}"/>
    <cellStyle name="40% - Accent3 4" xfId="614" xr:uid="{00000000-0005-0000-0000-0000EF030000}"/>
    <cellStyle name="40% - Accent3 4 2" xfId="615" xr:uid="{00000000-0005-0000-0000-0000F0030000}"/>
    <cellStyle name="40% - Accent3 4 2 2" xfId="616" xr:uid="{00000000-0005-0000-0000-0000F1030000}"/>
    <cellStyle name="40% - Accent3 4 3" xfId="617" xr:uid="{00000000-0005-0000-0000-0000F2030000}"/>
    <cellStyle name="40% - Accent3 4 4" xfId="618" xr:uid="{00000000-0005-0000-0000-0000F3030000}"/>
    <cellStyle name="40% - Accent3 4 4 2" xfId="619" xr:uid="{00000000-0005-0000-0000-0000F4030000}"/>
    <cellStyle name="40% - Accent3 4 5" xfId="620" xr:uid="{00000000-0005-0000-0000-0000F5030000}"/>
    <cellStyle name="40% - Accent3 4 5 2" xfId="621" xr:uid="{00000000-0005-0000-0000-0000F6030000}"/>
    <cellStyle name="40% - Accent3 5" xfId="622" xr:uid="{00000000-0005-0000-0000-0000F7030000}"/>
    <cellStyle name="40% - Accent3 5 2" xfId="623" xr:uid="{00000000-0005-0000-0000-0000F8030000}"/>
    <cellStyle name="40% - Accent3 5 2 2" xfId="624" xr:uid="{00000000-0005-0000-0000-0000F9030000}"/>
    <cellStyle name="40% - Accent3 5 3" xfId="625" xr:uid="{00000000-0005-0000-0000-0000FA030000}"/>
    <cellStyle name="40% - Accent3 5 4" xfId="626" xr:uid="{00000000-0005-0000-0000-0000FB030000}"/>
    <cellStyle name="40% - Accent3 5 4 2" xfId="627" xr:uid="{00000000-0005-0000-0000-0000FC030000}"/>
    <cellStyle name="40% - Accent3 5 5" xfId="628" xr:uid="{00000000-0005-0000-0000-0000FD030000}"/>
    <cellStyle name="40% - Accent3 5 5 2" xfId="629" xr:uid="{00000000-0005-0000-0000-0000FE030000}"/>
    <cellStyle name="40% - Accent4 2" xfId="630" xr:uid="{00000000-0005-0000-0000-0000FF030000}"/>
    <cellStyle name="40% - Accent4 2 2" xfId="631" xr:uid="{00000000-0005-0000-0000-000000040000}"/>
    <cellStyle name="40% - Accent4 2 2 2" xfId="632" xr:uid="{00000000-0005-0000-0000-000001040000}"/>
    <cellStyle name="40% - Accent4 2 3" xfId="633" xr:uid="{00000000-0005-0000-0000-000002040000}"/>
    <cellStyle name="40% - Accent4 2 3 2" xfId="634" xr:uid="{00000000-0005-0000-0000-000003040000}"/>
    <cellStyle name="40% - Accent4 2_NetApp価格表20130716" xfId="635" xr:uid="{00000000-0005-0000-0000-000004040000}"/>
    <cellStyle name="40% - Accent4 3" xfId="636" xr:uid="{00000000-0005-0000-0000-000005040000}"/>
    <cellStyle name="40% - Accent4 3 2" xfId="637" xr:uid="{00000000-0005-0000-0000-000006040000}"/>
    <cellStyle name="40% - Accent4 4" xfId="638" xr:uid="{00000000-0005-0000-0000-000007040000}"/>
    <cellStyle name="40% - Accent4 4 2" xfId="639" xr:uid="{00000000-0005-0000-0000-000008040000}"/>
    <cellStyle name="40% - Accent4 4 2 2" xfId="640" xr:uid="{00000000-0005-0000-0000-000009040000}"/>
    <cellStyle name="40% - Accent4 4 3" xfId="641" xr:uid="{00000000-0005-0000-0000-00000A040000}"/>
    <cellStyle name="40% - Accent4 4 4" xfId="642" xr:uid="{00000000-0005-0000-0000-00000B040000}"/>
    <cellStyle name="40% - Accent4 4 4 2" xfId="643" xr:uid="{00000000-0005-0000-0000-00000C040000}"/>
    <cellStyle name="40% - Accent4 4 5" xfId="644" xr:uid="{00000000-0005-0000-0000-00000D040000}"/>
    <cellStyle name="40% - Accent4 4 5 2" xfId="645" xr:uid="{00000000-0005-0000-0000-00000E040000}"/>
    <cellStyle name="40% - Accent4 5" xfId="646" xr:uid="{00000000-0005-0000-0000-00000F040000}"/>
    <cellStyle name="40% - Accent4 5 2" xfId="647" xr:uid="{00000000-0005-0000-0000-000010040000}"/>
    <cellStyle name="40% - Accent4 5 2 2" xfId="648" xr:uid="{00000000-0005-0000-0000-000011040000}"/>
    <cellStyle name="40% - Accent4 5 3" xfId="649" xr:uid="{00000000-0005-0000-0000-000012040000}"/>
    <cellStyle name="40% - Accent4 5 4" xfId="650" xr:uid="{00000000-0005-0000-0000-000013040000}"/>
    <cellStyle name="40% - Accent4 5 4 2" xfId="651" xr:uid="{00000000-0005-0000-0000-000014040000}"/>
    <cellStyle name="40% - Accent4 5 5" xfId="652" xr:uid="{00000000-0005-0000-0000-000015040000}"/>
    <cellStyle name="40% - Accent4 5 5 2" xfId="653" xr:uid="{00000000-0005-0000-0000-000016040000}"/>
    <cellStyle name="40% - Accent5 2" xfId="654" xr:uid="{00000000-0005-0000-0000-000017040000}"/>
    <cellStyle name="40% - Accent5 2 2" xfId="655" xr:uid="{00000000-0005-0000-0000-000018040000}"/>
    <cellStyle name="40% - Accent5 2 2 2" xfId="656" xr:uid="{00000000-0005-0000-0000-000019040000}"/>
    <cellStyle name="40% - Accent5 2 3" xfId="657" xr:uid="{00000000-0005-0000-0000-00001A040000}"/>
    <cellStyle name="40% - Accent5 2 3 2" xfId="658" xr:uid="{00000000-0005-0000-0000-00001B040000}"/>
    <cellStyle name="40% - Accent5 2_NetApp価格表20130716" xfId="659" xr:uid="{00000000-0005-0000-0000-00001C040000}"/>
    <cellStyle name="40% - Accent5 3" xfId="660" xr:uid="{00000000-0005-0000-0000-00001D040000}"/>
    <cellStyle name="40% - Accent5 3 2" xfId="661" xr:uid="{00000000-0005-0000-0000-00001E040000}"/>
    <cellStyle name="40% - Accent5 4" xfId="662" xr:uid="{00000000-0005-0000-0000-00001F040000}"/>
    <cellStyle name="40% - Accent5 4 2" xfId="663" xr:uid="{00000000-0005-0000-0000-000020040000}"/>
    <cellStyle name="40% - Accent5 4 2 2" xfId="664" xr:uid="{00000000-0005-0000-0000-000021040000}"/>
    <cellStyle name="40% - Accent5 4 3" xfId="665" xr:uid="{00000000-0005-0000-0000-000022040000}"/>
    <cellStyle name="40% - Accent5 4 4" xfId="666" xr:uid="{00000000-0005-0000-0000-000023040000}"/>
    <cellStyle name="40% - Accent5 4 4 2" xfId="667" xr:uid="{00000000-0005-0000-0000-000024040000}"/>
    <cellStyle name="40% - Accent5 4 5" xfId="668" xr:uid="{00000000-0005-0000-0000-000025040000}"/>
    <cellStyle name="40% - Accent5 4 5 2" xfId="669" xr:uid="{00000000-0005-0000-0000-000026040000}"/>
    <cellStyle name="40% - Accent5 5" xfId="670" xr:uid="{00000000-0005-0000-0000-000027040000}"/>
    <cellStyle name="40% - Accent5 5 2" xfId="671" xr:uid="{00000000-0005-0000-0000-000028040000}"/>
    <cellStyle name="40% - Accent5 5 2 2" xfId="672" xr:uid="{00000000-0005-0000-0000-000029040000}"/>
    <cellStyle name="40% - Accent5 5 3" xfId="673" xr:uid="{00000000-0005-0000-0000-00002A040000}"/>
    <cellStyle name="40% - Accent5 5 4" xfId="674" xr:uid="{00000000-0005-0000-0000-00002B040000}"/>
    <cellStyle name="40% - Accent5 5 4 2" xfId="675" xr:uid="{00000000-0005-0000-0000-00002C040000}"/>
    <cellStyle name="40% - Accent5 5 5" xfId="676" xr:uid="{00000000-0005-0000-0000-00002D040000}"/>
    <cellStyle name="40% - Accent5 5 5 2" xfId="677" xr:uid="{00000000-0005-0000-0000-00002E040000}"/>
    <cellStyle name="40% - Accent6 2" xfId="678" xr:uid="{00000000-0005-0000-0000-00002F040000}"/>
    <cellStyle name="40% - Accent6 2 2" xfId="679" xr:uid="{00000000-0005-0000-0000-000030040000}"/>
    <cellStyle name="40% - Accent6 2 2 2" xfId="680" xr:uid="{00000000-0005-0000-0000-000031040000}"/>
    <cellStyle name="40% - Accent6 2 3" xfId="681" xr:uid="{00000000-0005-0000-0000-000032040000}"/>
    <cellStyle name="40% - Accent6 2 3 2" xfId="682" xr:uid="{00000000-0005-0000-0000-000033040000}"/>
    <cellStyle name="40% - Accent6 2_NetApp価格表20130716" xfId="683" xr:uid="{00000000-0005-0000-0000-000034040000}"/>
    <cellStyle name="40% - Accent6 3" xfId="684" xr:uid="{00000000-0005-0000-0000-000035040000}"/>
    <cellStyle name="40% - Accent6 3 2" xfId="685" xr:uid="{00000000-0005-0000-0000-000036040000}"/>
    <cellStyle name="40% - Accent6 4" xfId="686" xr:uid="{00000000-0005-0000-0000-000037040000}"/>
    <cellStyle name="40% - Accent6 4 2" xfId="687" xr:uid="{00000000-0005-0000-0000-000038040000}"/>
    <cellStyle name="40% - Accent6 4 2 2" xfId="688" xr:uid="{00000000-0005-0000-0000-000039040000}"/>
    <cellStyle name="40% - Accent6 4 3" xfId="689" xr:uid="{00000000-0005-0000-0000-00003A040000}"/>
    <cellStyle name="40% - Accent6 4 4" xfId="690" xr:uid="{00000000-0005-0000-0000-00003B040000}"/>
    <cellStyle name="40% - Accent6 4 4 2" xfId="691" xr:uid="{00000000-0005-0000-0000-00003C040000}"/>
    <cellStyle name="40% - Accent6 4 5" xfId="692" xr:uid="{00000000-0005-0000-0000-00003D040000}"/>
    <cellStyle name="40% - Accent6 4 5 2" xfId="693" xr:uid="{00000000-0005-0000-0000-00003E040000}"/>
    <cellStyle name="40% - Accent6 5" xfId="694" xr:uid="{00000000-0005-0000-0000-00003F040000}"/>
    <cellStyle name="40% - Accent6 5 2" xfId="695" xr:uid="{00000000-0005-0000-0000-000040040000}"/>
    <cellStyle name="40% - Accent6 5 2 2" xfId="696" xr:uid="{00000000-0005-0000-0000-000041040000}"/>
    <cellStyle name="40% - Accent6 5 3" xfId="697" xr:uid="{00000000-0005-0000-0000-000042040000}"/>
    <cellStyle name="40% - Accent6 5 4" xfId="698" xr:uid="{00000000-0005-0000-0000-000043040000}"/>
    <cellStyle name="40% - Accent6 5 4 2" xfId="699" xr:uid="{00000000-0005-0000-0000-000044040000}"/>
    <cellStyle name="40% - Accent6 5 5" xfId="700" xr:uid="{00000000-0005-0000-0000-000045040000}"/>
    <cellStyle name="40% - Accent6 5 5 2" xfId="701" xr:uid="{00000000-0005-0000-0000-000046040000}"/>
    <cellStyle name="40% - アクセント 1 10" xfId="702" xr:uid="{00000000-0005-0000-0000-000047040000}"/>
    <cellStyle name="40% - アクセント 1 10 2" xfId="703" xr:uid="{00000000-0005-0000-0000-000048040000}"/>
    <cellStyle name="40% - アクセント 1 10 3" xfId="704" xr:uid="{00000000-0005-0000-0000-000049040000}"/>
    <cellStyle name="40% - アクセント 1 11" xfId="705" xr:uid="{00000000-0005-0000-0000-00004A040000}"/>
    <cellStyle name="40% - アクセント 1 12" xfId="706" xr:uid="{00000000-0005-0000-0000-00004B040000}"/>
    <cellStyle name="40% - アクセント 1 12 2" xfId="707" xr:uid="{00000000-0005-0000-0000-00004C040000}"/>
    <cellStyle name="40% - アクセント 1 2" xfId="708" xr:uid="{00000000-0005-0000-0000-00004D040000}"/>
    <cellStyle name="40% - アクセント 1 2 10" xfId="3694" xr:uid="{00000000-0005-0000-0000-00004E040000}"/>
    <cellStyle name="40% - アクセント 1 2 11" xfId="3637" xr:uid="{00000000-0005-0000-0000-00004F040000}"/>
    <cellStyle name="40% - アクセント 1 2 12" xfId="3709" xr:uid="{00000000-0005-0000-0000-000050040000}"/>
    <cellStyle name="40% - アクセント 1 2 13" xfId="3622" xr:uid="{00000000-0005-0000-0000-000051040000}"/>
    <cellStyle name="40% - アクセント 1 2 14" xfId="3804" xr:uid="{00000000-0005-0000-0000-000052040000}"/>
    <cellStyle name="40% - アクセント 1 2 15" xfId="3778" xr:uid="{00000000-0005-0000-0000-000053040000}"/>
    <cellStyle name="40% - アクセント 1 2 16" xfId="3730" xr:uid="{00000000-0005-0000-0000-000054040000}"/>
    <cellStyle name="40% - アクセント 1 2 17" xfId="3846" xr:uid="{00000000-0005-0000-0000-000055040000}"/>
    <cellStyle name="40% - アクセント 1 2 18" xfId="3586" xr:uid="{00000000-0005-0000-0000-000056040000}"/>
    <cellStyle name="40% - アクセント 1 2 19" xfId="3796" xr:uid="{00000000-0005-0000-0000-000057040000}"/>
    <cellStyle name="40% - アクセント 1 2 2" xfId="709" xr:uid="{00000000-0005-0000-0000-000058040000}"/>
    <cellStyle name="40% - アクセント 1 2 2 2" xfId="710" xr:uid="{00000000-0005-0000-0000-000059040000}"/>
    <cellStyle name="40% - アクセント 1 2 2 3" xfId="711" xr:uid="{00000000-0005-0000-0000-00005A040000}"/>
    <cellStyle name="40% - アクセント 1 2 20" xfId="3982" xr:uid="{00000000-0005-0000-0000-00005B040000}"/>
    <cellStyle name="40% - アクセント 1 2 21" xfId="3941" xr:uid="{00000000-0005-0000-0000-00005C040000}"/>
    <cellStyle name="40% - アクセント 1 2 22" xfId="4251" xr:uid="{00000000-0005-0000-0000-00005D040000}"/>
    <cellStyle name="40% - アクセント 1 2 23" xfId="4299" xr:uid="{00000000-0005-0000-0000-00005E040000}"/>
    <cellStyle name="40% - アクセント 1 2 24" xfId="4234" xr:uid="{00000000-0005-0000-0000-00005F040000}"/>
    <cellStyle name="40% - アクセント 1 2 25" xfId="4311" xr:uid="{00000000-0005-0000-0000-000060040000}"/>
    <cellStyle name="40% - アクセント 1 2 26" xfId="4216" xr:uid="{00000000-0005-0000-0000-000061040000}"/>
    <cellStyle name="40% - アクセント 1 2 27" xfId="4326" xr:uid="{00000000-0005-0000-0000-000062040000}"/>
    <cellStyle name="40% - アクセント 1 2 28" xfId="4379" xr:uid="{00000000-0005-0000-0000-000063040000}"/>
    <cellStyle name="40% - アクセント 1 2 29" xfId="4335" xr:uid="{00000000-0005-0000-0000-000064040000}"/>
    <cellStyle name="40% - アクセント 1 2 3" xfId="712" xr:uid="{00000000-0005-0000-0000-000065040000}"/>
    <cellStyle name="40% - アクセント 1 2 30" xfId="4468" xr:uid="{00000000-0005-0000-0000-000066040000}"/>
    <cellStyle name="40% - アクセント 1 2 31" xfId="4425" xr:uid="{00000000-0005-0000-0000-000067040000}"/>
    <cellStyle name="40% - アクセント 1 2 32" xfId="4555" xr:uid="{00000000-0005-0000-0000-000068040000}"/>
    <cellStyle name="40% - アクセント 1 2 33" xfId="4514" xr:uid="{00000000-0005-0000-0000-000069040000}"/>
    <cellStyle name="40% - アクセント 1 2 34" xfId="4635" xr:uid="{00000000-0005-0000-0000-00006A040000}"/>
    <cellStyle name="40% - アクセント 1 2 35" xfId="4601" xr:uid="{00000000-0005-0000-0000-00006B040000}"/>
    <cellStyle name="40% - アクセント 1 2 36" xfId="4588" xr:uid="{00000000-0005-0000-0000-00006C040000}"/>
    <cellStyle name="40% - アクセント 1 2 37" xfId="4542" xr:uid="{00000000-0005-0000-0000-00006D040000}"/>
    <cellStyle name="40% - アクセント 1 2 38" xfId="4662" xr:uid="{00000000-0005-0000-0000-00006E040000}"/>
    <cellStyle name="40% - アクセント 1 2 39" xfId="4707" xr:uid="{00000000-0005-0000-0000-00006F040000}"/>
    <cellStyle name="40% - アクセント 1 2 4" xfId="713" xr:uid="{00000000-0005-0000-0000-000070040000}"/>
    <cellStyle name="40% - アクセント 1 2 4 2" xfId="3260" xr:uid="{00000000-0005-0000-0000-000071040000}"/>
    <cellStyle name="40% - アクセント 1 2 40" xfId="4752" xr:uid="{00000000-0005-0000-0000-000072040000}"/>
    <cellStyle name="40% - アクセント 1 2 41" xfId="4797" xr:uid="{00000000-0005-0000-0000-000073040000}"/>
    <cellStyle name="40% - アクセント 1 2 42" xfId="4842" xr:uid="{00000000-0005-0000-0000-000074040000}"/>
    <cellStyle name="40% - アクセント 1 2 43" xfId="4887" xr:uid="{00000000-0005-0000-0000-000075040000}"/>
    <cellStyle name="40% - アクセント 1 2 44" xfId="4932" xr:uid="{00000000-0005-0000-0000-000076040000}"/>
    <cellStyle name="40% - アクセント 1 2 45" xfId="4977" xr:uid="{00000000-0005-0000-0000-000077040000}"/>
    <cellStyle name="40% - アクセント 1 2 46" xfId="5022" xr:uid="{00000000-0005-0000-0000-000078040000}"/>
    <cellStyle name="40% - アクセント 1 2 47" xfId="5066" xr:uid="{00000000-0005-0000-0000-000079040000}"/>
    <cellStyle name="40% - アクセント 1 2 48" xfId="5111" xr:uid="{00000000-0005-0000-0000-00007A040000}"/>
    <cellStyle name="40% - アクセント 1 2 49" xfId="5155" xr:uid="{00000000-0005-0000-0000-00007B040000}"/>
    <cellStyle name="40% - アクセント 1 2 5" xfId="714" xr:uid="{00000000-0005-0000-0000-00007C040000}"/>
    <cellStyle name="40% - アクセント 1 2 5 2" xfId="715" xr:uid="{00000000-0005-0000-0000-00007D040000}"/>
    <cellStyle name="40% - アクセント 1 2 5 3" xfId="3432" xr:uid="{00000000-0005-0000-0000-00007E040000}"/>
    <cellStyle name="40% - アクセント 1 2 50" xfId="5200" xr:uid="{00000000-0005-0000-0000-00007F040000}"/>
    <cellStyle name="40% - アクセント 1 2 51" xfId="5244" xr:uid="{00000000-0005-0000-0000-000080040000}"/>
    <cellStyle name="40% - アクセント 1 2 52" xfId="5289" xr:uid="{00000000-0005-0000-0000-000081040000}"/>
    <cellStyle name="40% - アクセント 1 2 53" xfId="5333" xr:uid="{00000000-0005-0000-0000-000082040000}"/>
    <cellStyle name="40% - アクセント 1 2 54" xfId="5378" xr:uid="{00000000-0005-0000-0000-000083040000}"/>
    <cellStyle name="40% - アクセント 1 2 55" xfId="4988" xr:uid="{00000000-0005-0000-0000-000084040000}"/>
    <cellStyle name="40% - アクセント 1 2 56" xfId="5607" xr:uid="{00000000-0005-0000-0000-000085040000}"/>
    <cellStyle name="40% - アクセント 1 2 57" xfId="5567" xr:uid="{00000000-0005-0000-0000-000086040000}"/>
    <cellStyle name="40% - アクセント 1 2 58" xfId="5677" xr:uid="{00000000-0005-0000-0000-000087040000}"/>
    <cellStyle name="40% - アクセント 1 2 59" xfId="5847" xr:uid="{00000000-0005-0000-0000-000088040000}"/>
    <cellStyle name="40% - アクセント 1 2 6" xfId="3458" xr:uid="{00000000-0005-0000-0000-000089040000}"/>
    <cellStyle name="40% - アクセント 1 2 60" xfId="5869" xr:uid="{00000000-0005-0000-0000-00008A040000}"/>
    <cellStyle name="40% - アクセント 1 2 7" xfId="3417" xr:uid="{00000000-0005-0000-0000-00008B040000}"/>
    <cellStyle name="40% - アクセント 1 2 8" xfId="3473" xr:uid="{00000000-0005-0000-0000-00008C040000}"/>
    <cellStyle name="40% - アクセント 1 2 9" xfId="3657" xr:uid="{00000000-0005-0000-0000-00008D040000}"/>
    <cellStyle name="40% - アクセント 1 3" xfId="716" xr:uid="{00000000-0005-0000-0000-00008E040000}"/>
    <cellStyle name="40% - アクセント 1 3 2" xfId="717" xr:uid="{00000000-0005-0000-0000-00008F040000}"/>
    <cellStyle name="40% - アクセント 1 3 2 2" xfId="718" xr:uid="{00000000-0005-0000-0000-000090040000}"/>
    <cellStyle name="40% - アクセント 1 3 2 3" xfId="719" xr:uid="{00000000-0005-0000-0000-000091040000}"/>
    <cellStyle name="40% - アクセント 1 3 3" xfId="720" xr:uid="{00000000-0005-0000-0000-000092040000}"/>
    <cellStyle name="40% - アクセント 1 3 4" xfId="721" xr:uid="{00000000-0005-0000-0000-000093040000}"/>
    <cellStyle name="40% - アクセント 1 3 5" xfId="722" xr:uid="{00000000-0005-0000-0000-000094040000}"/>
    <cellStyle name="40% - アクセント 1 4" xfId="723" xr:uid="{00000000-0005-0000-0000-000095040000}"/>
    <cellStyle name="40% - アクセント 1 4 2" xfId="724" xr:uid="{00000000-0005-0000-0000-000096040000}"/>
    <cellStyle name="40% - アクセント 1 4 2 2" xfId="725" xr:uid="{00000000-0005-0000-0000-000097040000}"/>
    <cellStyle name="40% - アクセント 1 4 2 3" xfId="726" xr:uid="{00000000-0005-0000-0000-000098040000}"/>
    <cellStyle name="40% - アクセント 1 4 3" xfId="727" xr:uid="{00000000-0005-0000-0000-000099040000}"/>
    <cellStyle name="40% - アクセント 1 4 4" xfId="728" xr:uid="{00000000-0005-0000-0000-00009A040000}"/>
    <cellStyle name="40% - アクセント 1 4 5" xfId="729" xr:uid="{00000000-0005-0000-0000-00009B040000}"/>
    <cellStyle name="40% - アクセント 1 5" xfId="730" xr:uid="{00000000-0005-0000-0000-00009C040000}"/>
    <cellStyle name="40% - アクセント 1 5 2" xfId="731" xr:uid="{00000000-0005-0000-0000-00009D040000}"/>
    <cellStyle name="40% - アクセント 1 5 2 2" xfId="732" xr:uid="{00000000-0005-0000-0000-00009E040000}"/>
    <cellStyle name="40% - アクセント 1 5 2 3" xfId="733" xr:uid="{00000000-0005-0000-0000-00009F040000}"/>
    <cellStyle name="40% - アクセント 1 5 3" xfId="734" xr:uid="{00000000-0005-0000-0000-0000A0040000}"/>
    <cellStyle name="40% - アクセント 1 5 4" xfId="735" xr:uid="{00000000-0005-0000-0000-0000A1040000}"/>
    <cellStyle name="40% - アクセント 1 5 5" xfId="736" xr:uid="{00000000-0005-0000-0000-0000A2040000}"/>
    <cellStyle name="40% - アクセント 1 6" xfId="737" xr:uid="{00000000-0005-0000-0000-0000A3040000}"/>
    <cellStyle name="40% - アクセント 1 6 2" xfId="738" xr:uid="{00000000-0005-0000-0000-0000A4040000}"/>
    <cellStyle name="40% - アクセント 1 6 2 2" xfId="739" xr:uid="{00000000-0005-0000-0000-0000A5040000}"/>
    <cellStyle name="40% - アクセント 1 6 2 3" xfId="740" xr:uid="{00000000-0005-0000-0000-0000A6040000}"/>
    <cellStyle name="40% - アクセント 1 6 3" xfId="741" xr:uid="{00000000-0005-0000-0000-0000A7040000}"/>
    <cellStyle name="40% - アクセント 1 6 4" xfId="742" xr:uid="{00000000-0005-0000-0000-0000A8040000}"/>
    <cellStyle name="40% - アクセント 1 6 5" xfId="743" xr:uid="{00000000-0005-0000-0000-0000A9040000}"/>
    <cellStyle name="40% - アクセント 1 7" xfId="744" xr:uid="{00000000-0005-0000-0000-0000AA040000}"/>
    <cellStyle name="40% - アクセント 1 7 2" xfId="745" xr:uid="{00000000-0005-0000-0000-0000AB040000}"/>
    <cellStyle name="40% - アクセント 1 7 2 2" xfId="746" xr:uid="{00000000-0005-0000-0000-0000AC040000}"/>
    <cellStyle name="40% - アクセント 1 7 2 3" xfId="747" xr:uid="{00000000-0005-0000-0000-0000AD040000}"/>
    <cellStyle name="40% - アクセント 1 7 3" xfId="748" xr:uid="{00000000-0005-0000-0000-0000AE040000}"/>
    <cellStyle name="40% - アクセント 1 7 4" xfId="749" xr:uid="{00000000-0005-0000-0000-0000AF040000}"/>
    <cellStyle name="40% - アクセント 1 7 5" xfId="750" xr:uid="{00000000-0005-0000-0000-0000B0040000}"/>
    <cellStyle name="40% - アクセント 1 8" xfId="751" xr:uid="{00000000-0005-0000-0000-0000B1040000}"/>
    <cellStyle name="40% - アクセント 1 8 2" xfId="752" xr:uid="{00000000-0005-0000-0000-0000B2040000}"/>
    <cellStyle name="40% - アクセント 1 8 2 2" xfId="753" xr:uid="{00000000-0005-0000-0000-0000B3040000}"/>
    <cellStyle name="40% - アクセント 1 8 2 3" xfId="754" xr:uid="{00000000-0005-0000-0000-0000B4040000}"/>
    <cellStyle name="40% - アクセント 1 8 3" xfId="755" xr:uid="{00000000-0005-0000-0000-0000B5040000}"/>
    <cellStyle name="40% - アクセント 1 8 4" xfId="756" xr:uid="{00000000-0005-0000-0000-0000B6040000}"/>
    <cellStyle name="40% - アクセント 1 8 5" xfId="757" xr:uid="{00000000-0005-0000-0000-0000B7040000}"/>
    <cellStyle name="40% - アクセント 1 9" xfId="758" xr:uid="{00000000-0005-0000-0000-0000B8040000}"/>
    <cellStyle name="40% - アクセント 1 9 2" xfId="759" xr:uid="{00000000-0005-0000-0000-0000B9040000}"/>
    <cellStyle name="40% - アクセント 1 9 2 2" xfId="760" xr:uid="{00000000-0005-0000-0000-0000BA040000}"/>
    <cellStyle name="40% - アクセント 1 9 2 3" xfId="761" xr:uid="{00000000-0005-0000-0000-0000BB040000}"/>
    <cellStyle name="40% - アクセント 1 9 3" xfId="762" xr:uid="{00000000-0005-0000-0000-0000BC040000}"/>
    <cellStyle name="40% - アクセント 1 9 4" xfId="763" xr:uid="{00000000-0005-0000-0000-0000BD040000}"/>
    <cellStyle name="40% - アクセント 2 10" xfId="764" xr:uid="{00000000-0005-0000-0000-0000BE040000}"/>
    <cellStyle name="40% - アクセント 2 10 2" xfId="765" xr:uid="{00000000-0005-0000-0000-0000BF040000}"/>
    <cellStyle name="40% - アクセント 2 10 3" xfId="766" xr:uid="{00000000-0005-0000-0000-0000C0040000}"/>
    <cellStyle name="40% - アクセント 2 11" xfId="767" xr:uid="{00000000-0005-0000-0000-0000C1040000}"/>
    <cellStyle name="40% - アクセント 2 12" xfId="768" xr:uid="{00000000-0005-0000-0000-0000C2040000}"/>
    <cellStyle name="40% - アクセント 2 12 2" xfId="769" xr:uid="{00000000-0005-0000-0000-0000C3040000}"/>
    <cellStyle name="40% - アクセント 2 2" xfId="770" xr:uid="{00000000-0005-0000-0000-0000C4040000}"/>
    <cellStyle name="40% - アクセント 2 2 10" xfId="3693" xr:uid="{00000000-0005-0000-0000-0000C5040000}"/>
    <cellStyle name="40% - アクセント 2 2 11" xfId="3638" xr:uid="{00000000-0005-0000-0000-0000C6040000}"/>
    <cellStyle name="40% - アクセント 2 2 12" xfId="3708" xr:uid="{00000000-0005-0000-0000-0000C7040000}"/>
    <cellStyle name="40% - アクセント 2 2 13" xfId="3623" xr:uid="{00000000-0005-0000-0000-0000C8040000}"/>
    <cellStyle name="40% - アクセント 2 2 14" xfId="3579" xr:uid="{00000000-0005-0000-0000-0000C9040000}"/>
    <cellStyle name="40% - アクセント 2 2 15" xfId="3777" xr:uid="{00000000-0005-0000-0000-0000CA040000}"/>
    <cellStyle name="40% - アクセント 2 2 16" xfId="3729" xr:uid="{00000000-0005-0000-0000-0000CB040000}"/>
    <cellStyle name="40% - アクセント 2 2 17" xfId="3767" xr:uid="{00000000-0005-0000-0000-0000CC040000}"/>
    <cellStyle name="40% - アクセント 2 2 18" xfId="3585" xr:uid="{00000000-0005-0000-0000-0000CD040000}"/>
    <cellStyle name="40% - アクセント 2 2 19" xfId="3596" xr:uid="{00000000-0005-0000-0000-0000CE040000}"/>
    <cellStyle name="40% - アクセント 2 2 2" xfId="771" xr:uid="{00000000-0005-0000-0000-0000CF040000}"/>
    <cellStyle name="40% - アクセント 2 2 2 2" xfId="772" xr:uid="{00000000-0005-0000-0000-0000D0040000}"/>
    <cellStyle name="40% - アクセント 2 2 2 3" xfId="773" xr:uid="{00000000-0005-0000-0000-0000D1040000}"/>
    <cellStyle name="40% - アクセント 2 2 20" xfId="3981" xr:uid="{00000000-0005-0000-0000-0000D2040000}"/>
    <cellStyle name="40% - アクセント 2 2 21" xfId="3940" xr:uid="{00000000-0005-0000-0000-0000D3040000}"/>
    <cellStyle name="40% - アクセント 2 2 22" xfId="4252" xr:uid="{00000000-0005-0000-0000-0000D4040000}"/>
    <cellStyle name="40% - アクセント 2 2 23" xfId="4298" xr:uid="{00000000-0005-0000-0000-0000D5040000}"/>
    <cellStyle name="40% - アクセント 2 2 24" xfId="4235" xr:uid="{00000000-0005-0000-0000-0000D6040000}"/>
    <cellStyle name="40% - アクセント 2 2 25" xfId="4310" xr:uid="{00000000-0005-0000-0000-0000D7040000}"/>
    <cellStyle name="40% - アクセント 2 2 26" xfId="4217" xr:uid="{00000000-0005-0000-0000-0000D8040000}"/>
    <cellStyle name="40% - アクセント 2 2 27" xfId="4325" xr:uid="{00000000-0005-0000-0000-0000D9040000}"/>
    <cellStyle name="40% - アクセント 2 2 28" xfId="4378" xr:uid="{00000000-0005-0000-0000-0000DA040000}"/>
    <cellStyle name="40% - アクセント 2 2 29" xfId="4334" xr:uid="{00000000-0005-0000-0000-0000DB040000}"/>
    <cellStyle name="40% - アクセント 2 2 3" xfId="774" xr:uid="{00000000-0005-0000-0000-0000DC040000}"/>
    <cellStyle name="40% - アクセント 2 2 30" xfId="4467" xr:uid="{00000000-0005-0000-0000-0000DD040000}"/>
    <cellStyle name="40% - アクセント 2 2 31" xfId="4424" xr:uid="{00000000-0005-0000-0000-0000DE040000}"/>
    <cellStyle name="40% - アクセント 2 2 32" xfId="4554" xr:uid="{00000000-0005-0000-0000-0000DF040000}"/>
    <cellStyle name="40% - アクセント 2 2 33" xfId="4513" xr:uid="{00000000-0005-0000-0000-0000E0040000}"/>
    <cellStyle name="40% - アクセント 2 2 34" xfId="4634" xr:uid="{00000000-0005-0000-0000-0000E1040000}"/>
    <cellStyle name="40% - アクセント 2 2 35" xfId="4600" xr:uid="{00000000-0005-0000-0000-0000E2040000}"/>
    <cellStyle name="40% - アクセント 2 2 36" xfId="4587" xr:uid="{00000000-0005-0000-0000-0000E3040000}"/>
    <cellStyle name="40% - アクセント 2 2 37" xfId="4540" xr:uid="{00000000-0005-0000-0000-0000E4040000}"/>
    <cellStyle name="40% - アクセント 2 2 38" xfId="4183" xr:uid="{00000000-0005-0000-0000-0000E5040000}"/>
    <cellStyle name="40% - アクセント 2 2 39" xfId="4627" xr:uid="{00000000-0005-0000-0000-0000E6040000}"/>
    <cellStyle name="40% - アクセント 2 2 4" xfId="775" xr:uid="{00000000-0005-0000-0000-0000E7040000}"/>
    <cellStyle name="40% - アクセント 2 2 4 2" xfId="3261" xr:uid="{00000000-0005-0000-0000-0000E8040000}"/>
    <cellStyle name="40% - アクセント 2 2 40" xfId="4582" xr:uid="{00000000-0005-0000-0000-0000E9040000}"/>
    <cellStyle name="40% - アクセント 2 2 41" xfId="4680" xr:uid="{00000000-0005-0000-0000-0000EA040000}"/>
    <cellStyle name="40% - アクセント 2 2 42" xfId="4725" xr:uid="{00000000-0005-0000-0000-0000EB040000}"/>
    <cellStyle name="40% - アクセント 2 2 43" xfId="4770" xr:uid="{00000000-0005-0000-0000-0000EC040000}"/>
    <cellStyle name="40% - アクセント 2 2 44" xfId="4815" xr:uid="{00000000-0005-0000-0000-0000ED040000}"/>
    <cellStyle name="40% - アクセント 2 2 45" xfId="4860" xr:uid="{00000000-0005-0000-0000-0000EE040000}"/>
    <cellStyle name="40% - アクセント 2 2 46" xfId="4905" xr:uid="{00000000-0005-0000-0000-0000EF040000}"/>
    <cellStyle name="40% - アクセント 2 2 47" xfId="4950" xr:uid="{00000000-0005-0000-0000-0000F0040000}"/>
    <cellStyle name="40% - アクセント 2 2 48" xfId="4995" xr:uid="{00000000-0005-0000-0000-0000F1040000}"/>
    <cellStyle name="40% - アクセント 2 2 49" xfId="5039" xr:uid="{00000000-0005-0000-0000-0000F2040000}"/>
    <cellStyle name="40% - アクセント 2 2 5" xfId="776" xr:uid="{00000000-0005-0000-0000-0000F3040000}"/>
    <cellStyle name="40% - アクセント 2 2 5 2" xfId="777" xr:uid="{00000000-0005-0000-0000-0000F4040000}"/>
    <cellStyle name="40% - アクセント 2 2 5 3" xfId="3433" xr:uid="{00000000-0005-0000-0000-0000F5040000}"/>
    <cellStyle name="40% - アクセント 2 2 50" xfId="5084" xr:uid="{00000000-0005-0000-0000-0000F6040000}"/>
    <cellStyle name="40% - アクセント 2 2 51" xfId="5128" xr:uid="{00000000-0005-0000-0000-0000F7040000}"/>
    <cellStyle name="40% - アクセント 2 2 52" xfId="5173" xr:uid="{00000000-0005-0000-0000-0000F8040000}"/>
    <cellStyle name="40% - アクセント 2 2 53" xfId="5217" xr:uid="{00000000-0005-0000-0000-0000F9040000}"/>
    <cellStyle name="40% - アクセント 2 2 54" xfId="5262" xr:uid="{00000000-0005-0000-0000-0000FA040000}"/>
    <cellStyle name="40% - アクセント 2 2 55" xfId="5394" xr:uid="{00000000-0005-0000-0000-0000FB040000}"/>
    <cellStyle name="40% - アクセント 2 2 56" xfId="5606" xr:uid="{00000000-0005-0000-0000-0000FC040000}"/>
    <cellStyle name="40% - アクセント 2 2 57" xfId="5566" xr:uid="{00000000-0005-0000-0000-0000FD040000}"/>
    <cellStyle name="40% - アクセント 2 2 58" xfId="5676" xr:uid="{00000000-0005-0000-0000-0000FE040000}"/>
    <cellStyle name="40% - アクセント 2 2 59" xfId="5848" xr:uid="{00000000-0005-0000-0000-0000FF040000}"/>
    <cellStyle name="40% - アクセント 2 2 6" xfId="3457" xr:uid="{00000000-0005-0000-0000-000000050000}"/>
    <cellStyle name="40% - アクセント 2 2 60" xfId="5868" xr:uid="{00000000-0005-0000-0000-000001050000}"/>
    <cellStyle name="40% - アクセント 2 2 7" xfId="3418" xr:uid="{00000000-0005-0000-0000-000002050000}"/>
    <cellStyle name="40% - アクセント 2 2 8" xfId="3472" xr:uid="{00000000-0005-0000-0000-000003050000}"/>
    <cellStyle name="40% - アクセント 2 2 9" xfId="3658" xr:uid="{00000000-0005-0000-0000-000004050000}"/>
    <cellStyle name="40% - アクセント 2 3" xfId="778" xr:uid="{00000000-0005-0000-0000-000005050000}"/>
    <cellStyle name="40% - アクセント 2 3 2" xfId="779" xr:uid="{00000000-0005-0000-0000-000006050000}"/>
    <cellStyle name="40% - アクセント 2 3 2 2" xfId="780" xr:uid="{00000000-0005-0000-0000-000007050000}"/>
    <cellStyle name="40% - アクセント 2 3 2 3" xfId="781" xr:uid="{00000000-0005-0000-0000-000008050000}"/>
    <cellStyle name="40% - アクセント 2 3 3" xfId="782" xr:uid="{00000000-0005-0000-0000-000009050000}"/>
    <cellStyle name="40% - アクセント 2 3 4" xfId="783" xr:uid="{00000000-0005-0000-0000-00000A050000}"/>
    <cellStyle name="40% - アクセント 2 3 5" xfId="784" xr:uid="{00000000-0005-0000-0000-00000B050000}"/>
    <cellStyle name="40% - アクセント 2 4" xfId="785" xr:uid="{00000000-0005-0000-0000-00000C050000}"/>
    <cellStyle name="40% - アクセント 2 4 2" xfId="786" xr:uid="{00000000-0005-0000-0000-00000D050000}"/>
    <cellStyle name="40% - アクセント 2 4 2 2" xfId="787" xr:uid="{00000000-0005-0000-0000-00000E050000}"/>
    <cellStyle name="40% - アクセント 2 4 2 3" xfId="788" xr:uid="{00000000-0005-0000-0000-00000F050000}"/>
    <cellStyle name="40% - アクセント 2 4 3" xfId="789" xr:uid="{00000000-0005-0000-0000-000010050000}"/>
    <cellStyle name="40% - アクセント 2 4 4" xfId="790" xr:uid="{00000000-0005-0000-0000-000011050000}"/>
    <cellStyle name="40% - アクセント 2 4 5" xfId="791" xr:uid="{00000000-0005-0000-0000-000012050000}"/>
    <cellStyle name="40% - アクセント 2 5" xfId="792" xr:uid="{00000000-0005-0000-0000-000013050000}"/>
    <cellStyle name="40% - アクセント 2 5 2" xfId="793" xr:uid="{00000000-0005-0000-0000-000014050000}"/>
    <cellStyle name="40% - アクセント 2 5 2 2" xfId="794" xr:uid="{00000000-0005-0000-0000-000015050000}"/>
    <cellStyle name="40% - アクセント 2 5 2 3" xfId="795" xr:uid="{00000000-0005-0000-0000-000016050000}"/>
    <cellStyle name="40% - アクセント 2 5 3" xfId="796" xr:uid="{00000000-0005-0000-0000-000017050000}"/>
    <cellStyle name="40% - アクセント 2 5 4" xfId="797" xr:uid="{00000000-0005-0000-0000-000018050000}"/>
    <cellStyle name="40% - アクセント 2 5 5" xfId="798" xr:uid="{00000000-0005-0000-0000-000019050000}"/>
    <cellStyle name="40% - アクセント 2 6" xfId="799" xr:uid="{00000000-0005-0000-0000-00001A050000}"/>
    <cellStyle name="40% - アクセント 2 6 2" xfId="800" xr:uid="{00000000-0005-0000-0000-00001B050000}"/>
    <cellStyle name="40% - アクセント 2 6 2 2" xfId="801" xr:uid="{00000000-0005-0000-0000-00001C050000}"/>
    <cellStyle name="40% - アクセント 2 6 2 3" xfId="802" xr:uid="{00000000-0005-0000-0000-00001D050000}"/>
    <cellStyle name="40% - アクセント 2 6 3" xfId="803" xr:uid="{00000000-0005-0000-0000-00001E050000}"/>
    <cellStyle name="40% - アクセント 2 6 4" xfId="804" xr:uid="{00000000-0005-0000-0000-00001F050000}"/>
    <cellStyle name="40% - アクセント 2 6 5" xfId="805" xr:uid="{00000000-0005-0000-0000-000020050000}"/>
    <cellStyle name="40% - アクセント 2 7" xfId="806" xr:uid="{00000000-0005-0000-0000-000021050000}"/>
    <cellStyle name="40% - アクセント 2 7 2" xfId="807" xr:uid="{00000000-0005-0000-0000-000022050000}"/>
    <cellStyle name="40% - アクセント 2 7 2 2" xfId="808" xr:uid="{00000000-0005-0000-0000-000023050000}"/>
    <cellStyle name="40% - アクセント 2 7 2 3" xfId="809" xr:uid="{00000000-0005-0000-0000-000024050000}"/>
    <cellStyle name="40% - アクセント 2 7 3" xfId="810" xr:uid="{00000000-0005-0000-0000-000025050000}"/>
    <cellStyle name="40% - アクセント 2 7 4" xfId="811" xr:uid="{00000000-0005-0000-0000-000026050000}"/>
    <cellStyle name="40% - アクセント 2 7 5" xfId="812" xr:uid="{00000000-0005-0000-0000-000027050000}"/>
    <cellStyle name="40% - アクセント 2 8" xfId="813" xr:uid="{00000000-0005-0000-0000-000028050000}"/>
    <cellStyle name="40% - アクセント 2 8 2" xfId="814" xr:uid="{00000000-0005-0000-0000-000029050000}"/>
    <cellStyle name="40% - アクセント 2 8 2 2" xfId="815" xr:uid="{00000000-0005-0000-0000-00002A050000}"/>
    <cellStyle name="40% - アクセント 2 8 2 3" xfId="816" xr:uid="{00000000-0005-0000-0000-00002B050000}"/>
    <cellStyle name="40% - アクセント 2 8 3" xfId="817" xr:uid="{00000000-0005-0000-0000-00002C050000}"/>
    <cellStyle name="40% - アクセント 2 8 4" xfId="818" xr:uid="{00000000-0005-0000-0000-00002D050000}"/>
    <cellStyle name="40% - アクセント 2 8 5" xfId="819" xr:uid="{00000000-0005-0000-0000-00002E050000}"/>
    <cellStyle name="40% - アクセント 2 9" xfId="820" xr:uid="{00000000-0005-0000-0000-00002F050000}"/>
    <cellStyle name="40% - アクセント 2 9 2" xfId="821" xr:uid="{00000000-0005-0000-0000-000030050000}"/>
    <cellStyle name="40% - アクセント 2 9 2 2" xfId="822" xr:uid="{00000000-0005-0000-0000-000031050000}"/>
    <cellStyle name="40% - アクセント 2 9 2 3" xfId="823" xr:uid="{00000000-0005-0000-0000-000032050000}"/>
    <cellStyle name="40% - アクセント 2 9 3" xfId="824" xr:uid="{00000000-0005-0000-0000-000033050000}"/>
    <cellStyle name="40% - アクセント 2 9 4" xfId="825" xr:uid="{00000000-0005-0000-0000-000034050000}"/>
    <cellStyle name="40% - アクセント 3 10" xfId="826" xr:uid="{00000000-0005-0000-0000-000035050000}"/>
    <cellStyle name="40% - アクセント 3 10 2" xfId="827" xr:uid="{00000000-0005-0000-0000-000036050000}"/>
    <cellStyle name="40% - アクセント 3 10 3" xfId="828" xr:uid="{00000000-0005-0000-0000-000037050000}"/>
    <cellStyle name="40% - アクセント 3 11" xfId="829" xr:uid="{00000000-0005-0000-0000-000038050000}"/>
    <cellStyle name="40% - アクセント 3 12" xfId="830" xr:uid="{00000000-0005-0000-0000-000039050000}"/>
    <cellStyle name="40% - アクセント 3 12 2" xfId="831" xr:uid="{00000000-0005-0000-0000-00003A050000}"/>
    <cellStyle name="40% - アクセント 3 2" xfId="832" xr:uid="{00000000-0005-0000-0000-00003B050000}"/>
    <cellStyle name="40% - アクセント 3 2 10" xfId="3692" xr:uid="{00000000-0005-0000-0000-00003C050000}"/>
    <cellStyle name="40% - アクセント 3 2 11" xfId="3639" xr:uid="{00000000-0005-0000-0000-00003D050000}"/>
    <cellStyle name="40% - アクセント 3 2 12" xfId="3707" xr:uid="{00000000-0005-0000-0000-00003E050000}"/>
    <cellStyle name="40% - アクセント 3 2 13" xfId="3624" xr:uid="{00000000-0005-0000-0000-00003F050000}"/>
    <cellStyle name="40% - アクセント 3 2 14" xfId="3680" xr:uid="{00000000-0005-0000-0000-000040050000}"/>
    <cellStyle name="40% - アクセント 3 2 15" xfId="3776" xr:uid="{00000000-0005-0000-0000-000041050000}"/>
    <cellStyle name="40% - アクセント 3 2 16" xfId="3728" xr:uid="{00000000-0005-0000-0000-000042050000}"/>
    <cellStyle name="40% - アクセント 3 2 17" xfId="3610" xr:uid="{00000000-0005-0000-0000-000043050000}"/>
    <cellStyle name="40% - アクセント 3 2 18" xfId="3584" xr:uid="{00000000-0005-0000-0000-000044050000}"/>
    <cellStyle name="40% - アクセント 3 2 19" xfId="3597" xr:uid="{00000000-0005-0000-0000-000045050000}"/>
    <cellStyle name="40% - アクセント 3 2 2" xfId="833" xr:uid="{00000000-0005-0000-0000-000046050000}"/>
    <cellStyle name="40% - アクセント 3 2 2 2" xfId="834" xr:uid="{00000000-0005-0000-0000-000047050000}"/>
    <cellStyle name="40% - アクセント 3 2 2 3" xfId="835" xr:uid="{00000000-0005-0000-0000-000048050000}"/>
    <cellStyle name="40% - アクセント 3 2 20" xfId="3980" xr:uid="{00000000-0005-0000-0000-000049050000}"/>
    <cellStyle name="40% - アクセント 3 2 21" xfId="3939" xr:uid="{00000000-0005-0000-0000-00004A050000}"/>
    <cellStyle name="40% - アクセント 3 2 22" xfId="4253" xr:uid="{00000000-0005-0000-0000-00004B050000}"/>
    <cellStyle name="40% - アクセント 3 2 23" xfId="4297" xr:uid="{00000000-0005-0000-0000-00004C050000}"/>
    <cellStyle name="40% - アクセント 3 2 24" xfId="4236" xr:uid="{00000000-0005-0000-0000-00004D050000}"/>
    <cellStyle name="40% - アクセント 3 2 25" xfId="4309" xr:uid="{00000000-0005-0000-0000-00004E050000}"/>
    <cellStyle name="40% - アクセント 3 2 26" xfId="4218" xr:uid="{00000000-0005-0000-0000-00004F050000}"/>
    <cellStyle name="40% - アクセント 3 2 27" xfId="4324" xr:uid="{00000000-0005-0000-0000-000050050000}"/>
    <cellStyle name="40% - アクセント 3 2 28" xfId="4377" xr:uid="{00000000-0005-0000-0000-000051050000}"/>
    <cellStyle name="40% - アクセント 3 2 29" xfId="4333" xr:uid="{00000000-0005-0000-0000-000052050000}"/>
    <cellStyle name="40% - アクセント 3 2 3" xfId="836" xr:uid="{00000000-0005-0000-0000-000053050000}"/>
    <cellStyle name="40% - アクセント 3 2 30" xfId="4466" xr:uid="{00000000-0005-0000-0000-000054050000}"/>
    <cellStyle name="40% - アクセント 3 2 31" xfId="4423" xr:uid="{00000000-0005-0000-0000-000055050000}"/>
    <cellStyle name="40% - アクセント 3 2 32" xfId="4553" xr:uid="{00000000-0005-0000-0000-000056050000}"/>
    <cellStyle name="40% - アクセント 3 2 33" xfId="4512" xr:uid="{00000000-0005-0000-0000-000057050000}"/>
    <cellStyle name="40% - アクセント 3 2 34" xfId="4633" xr:uid="{00000000-0005-0000-0000-000058050000}"/>
    <cellStyle name="40% - アクセント 3 2 35" xfId="4599" xr:uid="{00000000-0005-0000-0000-000059050000}"/>
    <cellStyle name="40% - アクセント 3 2 36" xfId="4586" xr:uid="{00000000-0005-0000-0000-00005A050000}"/>
    <cellStyle name="40% - アクセント 3 2 37" xfId="4613" xr:uid="{00000000-0005-0000-0000-00005B050000}"/>
    <cellStyle name="40% - アクセント 3 2 38" xfId="4184" xr:uid="{00000000-0005-0000-0000-00005C050000}"/>
    <cellStyle name="40% - アクセント 3 2 39" xfId="4626" xr:uid="{00000000-0005-0000-0000-00005D050000}"/>
    <cellStyle name="40% - アクセント 3 2 4" xfId="837" xr:uid="{00000000-0005-0000-0000-00005E050000}"/>
    <cellStyle name="40% - アクセント 3 2 4 2" xfId="3262" xr:uid="{00000000-0005-0000-0000-00005F050000}"/>
    <cellStyle name="40% - アクセント 3 2 40" xfId="4676" xr:uid="{00000000-0005-0000-0000-000060050000}"/>
    <cellStyle name="40% - アクセント 3 2 41" xfId="4721" xr:uid="{00000000-0005-0000-0000-000061050000}"/>
    <cellStyle name="40% - アクセント 3 2 42" xfId="4766" xr:uid="{00000000-0005-0000-0000-000062050000}"/>
    <cellStyle name="40% - アクセント 3 2 43" xfId="4811" xr:uid="{00000000-0005-0000-0000-000063050000}"/>
    <cellStyle name="40% - アクセント 3 2 44" xfId="4856" xr:uid="{00000000-0005-0000-0000-000064050000}"/>
    <cellStyle name="40% - アクセント 3 2 45" xfId="4901" xr:uid="{00000000-0005-0000-0000-000065050000}"/>
    <cellStyle name="40% - アクセント 3 2 46" xfId="4946" xr:uid="{00000000-0005-0000-0000-000066050000}"/>
    <cellStyle name="40% - アクセント 3 2 47" xfId="4991" xr:uid="{00000000-0005-0000-0000-000067050000}"/>
    <cellStyle name="40% - アクセント 3 2 48" xfId="5035" xr:uid="{00000000-0005-0000-0000-000068050000}"/>
    <cellStyle name="40% - アクセント 3 2 49" xfId="5080" xr:uid="{00000000-0005-0000-0000-000069050000}"/>
    <cellStyle name="40% - アクセント 3 2 5" xfId="838" xr:uid="{00000000-0005-0000-0000-00006A050000}"/>
    <cellStyle name="40% - アクセント 3 2 5 2" xfId="839" xr:uid="{00000000-0005-0000-0000-00006B050000}"/>
    <cellStyle name="40% - アクセント 3 2 5 3" xfId="3434" xr:uid="{00000000-0005-0000-0000-00006C050000}"/>
    <cellStyle name="40% - アクセント 3 2 50" xfId="5124" xr:uid="{00000000-0005-0000-0000-00006D050000}"/>
    <cellStyle name="40% - アクセント 3 2 51" xfId="5169" xr:uid="{00000000-0005-0000-0000-00006E050000}"/>
    <cellStyle name="40% - アクセント 3 2 52" xfId="5213" xr:uid="{00000000-0005-0000-0000-00006F050000}"/>
    <cellStyle name="40% - アクセント 3 2 53" xfId="5258" xr:uid="{00000000-0005-0000-0000-000070050000}"/>
    <cellStyle name="40% - アクセント 3 2 54" xfId="5302" xr:uid="{00000000-0005-0000-0000-000071050000}"/>
    <cellStyle name="40% - アクセント 3 2 55" xfId="5077" xr:uid="{00000000-0005-0000-0000-000072050000}"/>
    <cellStyle name="40% - アクセント 3 2 56" xfId="5605" xr:uid="{00000000-0005-0000-0000-000073050000}"/>
    <cellStyle name="40% - アクセント 3 2 57" xfId="5565" xr:uid="{00000000-0005-0000-0000-000074050000}"/>
    <cellStyle name="40% - アクセント 3 2 58" xfId="5675" xr:uid="{00000000-0005-0000-0000-000075050000}"/>
    <cellStyle name="40% - アクセント 3 2 59" xfId="5849" xr:uid="{00000000-0005-0000-0000-000076050000}"/>
    <cellStyle name="40% - アクセント 3 2 6" xfId="3456" xr:uid="{00000000-0005-0000-0000-000077050000}"/>
    <cellStyle name="40% - アクセント 3 2 60" xfId="5837" xr:uid="{00000000-0005-0000-0000-000078050000}"/>
    <cellStyle name="40% - アクセント 3 2 7" xfId="3419" xr:uid="{00000000-0005-0000-0000-000079050000}"/>
    <cellStyle name="40% - アクセント 3 2 8" xfId="3471" xr:uid="{00000000-0005-0000-0000-00007A050000}"/>
    <cellStyle name="40% - アクセント 3 2 9" xfId="3659" xr:uid="{00000000-0005-0000-0000-00007B050000}"/>
    <cellStyle name="40% - アクセント 3 3" xfId="840" xr:uid="{00000000-0005-0000-0000-00007C050000}"/>
    <cellStyle name="40% - アクセント 3 3 2" xfId="841" xr:uid="{00000000-0005-0000-0000-00007D050000}"/>
    <cellStyle name="40% - アクセント 3 3 2 2" xfId="842" xr:uid="{00000000-0005-0000-0000-00007E050000}"/>
    <cellStyle name="40% - アクセント 3 3 2 3" xfId="843" xr:uid="{00000000-0005-0000-0000-00007F050000}"/>
    <cellStyle name="40% - アクセント 3 3 3" xfId="844" xr:uid="{00000000-0005-0000-0000-000080050000}"/>
    <cellStyle name="40% - アクセント 3 3 4" xfId="845" xr:uid="{00000000-0005-0000-0000-000081050000}"/>
    <cellStyle name="40% - アクセント 3 3 5" xfId="846" xr:uid="{00000000-0005-0000-0000-000082050000}"/>
    <cellStyle name="40% - アクセント 3 4" xfId="847" xr:uid="{00000000-0005-0000-0000-000083050000}"/>
    <cellStyle name="40% - アクセント 3 4 2" xfId="848" xr:uid="{00000000-0005-0000-0000-000084050000}"/>
    <cellStyle name="40% - アクセント 3 4 2 2" xfId="849" xr:uid="{00000000-0005-0000-0000-000085050000}"/>
    <cellStyle name="40% - アクセント 3 4 2 3" xfId="850" xr:uid="{00000000-0005-0000-0000-000086050000}"/>
    <cellStyle name="40% - アクセント 3 4 3" xfId="851" xr:uid="{00000000-0005-0000-0000-000087050000}"/>
    <cellStyle name="40% - アクセント 3 4 4" xfId="852" xr:uid="{00000000-0005-0000-0000-000088050000}"/>
    <cellStyle name="40% - アクセント 3 4 5" xfId="853" xr:uid="{00000000-0005-0000-0000-000089050000}"/>
    <cellStyle name="40% - アクセント 3 5" xfId="854" xr:uid="{00000000-0005-0000-0000-00008A050000}"/>
    <cellStyle name="40% - アクセント 3 5 2" xfId="855" xr:uid="{00000000-0005-0000-0000-00008B050000}"/>
    <cellStyle name="40% - アクセント 3 5 2 2" xfId="856" xr:uid="{00000000-0005-0000-0000-00008C050000}"/>
    <cellStyle name="40% - アクセント 3 5 2 3" xfId="857" xr:uid="{00000000-0005-0000-0000-00008D050000}"/>
    <cellStyle name="40% - アクセント 3 5 3" xfId="858" xr:uid="{00000000-0005-0000-0000-00008E050000}"/>
    <cellStyle name="40% - アクセント 3 5 4" xfId="859" xr:uid="{00000000-0005-0000-0000-00008F050000}"/>
    <cellStyle name="40% - アクセント 3 5 5" xfId="860" xr:uid="{00000000-0005-0000-0000-000090050000}"/>
    <cellStyle name="40% - アクセント 3 6" xfId="861" xr:uid="{00000000-0005-0000-0000-000091050000}"/>
    <cellStyle name="40% - アクセント 3 6 2" xfId="862" xr:uid="{00000000-0005-0000-0000-000092050000}"/>
    <cellStyle name="40% - アクセント 3 6 2 2" xfId="863" xr:uid="{00000000-0005-0000-0000-000093050000}"/>
    <cellStyle name="40% - アクセント 3 6 2 3" xfId="864" xr:uid="{00000000-0005-0000-0000-000094050000}"/>
    <cellStyle name="40% - アクセント 3 6 3" xfId="865" xr:uid="{00000000-0005-0000-0000-000095050000}"/>
    <cellStyle name="40% - アクセント 3 6 4" xfId="866" xr:uid="{00000000-0005-0000-0000-000096050000}"/>
    <cellStyle name="40% - アクセント 3 6 5" xfId="867" xr:uid="{00000000-0005-0000-0000-000097050000}"/>
    <cellStyle name="40% - アクセント 3 7" xfId="868" xr:uid="{00000000-0005-0000-0000-000098050000}"/>
    <cellStyle name="40% - アクセント 3 7 2" xfId="869" xr:uid="{00000000-0005-0000-0000-000099050000}"/>
    <cellStyle name="40% - アクセント 3 7 2 2" xfId="870" xr:uid="{00000000-0005-0000-0000-00009A050000}"/>
    <cellStyle name="40% - アクセント 3 7 2 3" xfId="871" xr:uid="{00000000-0005-0000-0000-00009B050000}"/>
    <cellStyle name="40% - アクセント 3 7 3" xfId="872" xr:uid="{00000000-0005-0000-0000-00009C050000}"/>
    <cellStyle name="40% - アクセント 3 7 4" xfId="873" xr:uid="{00000000-0005-0000-0000-00009D050000}"/>
    <cellStyle name="40% - アクセント 3 7 5" xfId="874" xr:uid="{00000000-0005-0000-0000-00009E050000}"/>
    <cellStyle name="40% - アクセント 3 8" xfId="875" xr:uid="{00000000-0005-0000-0000-00009F050000}"/>
    <cellStyle name="40% - アクセント 3 8 2" xfId="876" xr:uid="{00000000-0005-0000-0000-0000A0050000}"/>
    <cellStyle name="40% - アクセント 3 8 2 2" xfId="877" xr:uid="{00000000-0005-0000-0000-0000A1050000}"/>
    <cellStyle name="40% - アクセント 3 8 2 3" xfId="878" xr:uid="{00000000-0005-0000-0000-0000A2050000}"/>
    <cellStyle name="40% - アクセント 3 8 3" xfId="879" xr:uid="{00000000-0005-0000-0000-0000A3050000}"/>
    <cellStyle name="40% - アクセント 3 8 4" xfId="880" xr:uid="{00000000-0005-0000-0000-0000A4050000}"/>
    <cellStyle name="40% - アクセント 3 8 5" xfId="881" xr:uid="{00000000-0005-0000-0000-0000A5050000}"/>
    <cellStyle name="40% - アクセント 3 9" xfId="882" xr:uid="{00000000-0005-0000-0000-0000A6050000}"/>
    <cellStyle name="40% - アクセント 3 9 2" xfId="883" xr:uid="{00000000-0005-0000-0000-0000A7050000}"/>
    <cellStyle name="40% - アクセント 3 9 2 2" xfId="884" xr:uid="{00000000-0005-0000-0000-0000A8050000}"/>
    <cellStyle name="40% - アクセント 3 9 2 3" xfId="885" xr:uid="{00000000-0005-0000-0000-0000A9050000}"/>
    <cellStyle name="40% - アクセント 3 9 3" xfId="886" xr:uid="{00000000-0005-0000-0000-0000AA050000}"/>
    <cellStyle name="40% - アクセント 3 9 4" xfId="887" xr:uid="{00000000-0005-0000-0000-0000AB050000}"/>
    <cellStyle name="40% - アクセント 4 10" xfId="888" xr:uid="{00000000-0005-0000-0000-0000AC050000}"/>
    <cellStyle name="40% - アクセント 4 10 2" xfId="889" xr:uid="{00000000-0005-0000-0000-0000AD050000}"/>
    <cellStyle name="40% - アクセント 4 10 3" xfId="890" xr:uid="{00000000-0005-0000-0000-0000AE050000}"/>
    <cellStyle name="40% - アクセント 4 11" xfId="891" xr:uid="{00000000-0005-0000-0000-0000AF050000}"/>
    <cellStyle name="40% - アクセント 4 12" xfId="892" xr:uid="{00000000-0005-0000-0000-0000B0050000}"/>
    <cellStyle name="40% - アクセント 4 12 2" xfId="893" xr:uid="{00000000-0005-0000-0000-0000B1050000}"/>
    <cellStyle name="40% - アクセント 4 2" xfId="894" xr:uid="{00000000-0005-0000-0000-0000B2050000}"/>
    <cellStyle name="40% - アクセント 4 2 10" xfId="3691" xr:uid="{00000000-0005-0000-0000-0000B3050000}"/>
    <cellStyle name="40% - アクセント 4 2 11" xfId="3640" xr:uid="{00000000-0005-0000-0000-0000B4050000}"/>
    <cellStyle name="40% - アクセント 4 2 12" xfId="3706" xr:uid="{00000000-0005-0000-0000-0000B5050000}"/>
    <cellStyle name="40% - アクセント 4 2 13" xfId="3625" xr:uid="{00000000-0005-0000-0000-0000B6050000}"/>
    <cellStyle name="40% - アクセント 4 2 14" xfId="3679" xr:uid="{00000000-0005-0000-0000-0000B7050000}"/>
    <cellStyle name="40% - アクセント 4 2 15" xfId="3775" xr:uid="{00000000-0005-0000-0000-0000B8050000}"/>
    <cellStyle name="40% - アクセント 4 2 16" xfId="3727" xr:uid="{00000000-0005-0000-0000-0000B9050000}"/>
    <cellStyle name="40% - アクセント 4 2 17" xfId="3611" xr:uid="{00000000-0005-0000-0000-0000BA050000}"/>
    <cellStyle name="40% - アクセント 4 2 18" xfId="3810" xr:uid="{00000000-0005-0000-0000-0000BB050000}"/>
    <cellStyle name="40% - アクセント 4 2 19" xfId="3852" xr:uid="{00000000-0005-0000-0000-0000BC050000}"/>
    <cellStyle name="40% - アクセント 4 2 2" xfId="895" xr:uid="{00000000-0005-0000-0000-0000BD050000}"/>
    <cellStyle name="40% - アクセント 4 2 2 2" xfId="896" xr:uid="{00000000-0005-0000-0000-0000BE050000}"/>
    <cellStyle name="40% - アクセント 4 2 2 3" xfId="897" xr:uid="{00000000-0005-0000-0000-0000BF050000}"/>
    <cellStyle name="40% - アクセント 4 2 20" xfId="3979" xr:uid="{00000000-0005-0000-0000-0000C0050000}"/>
    <cellStyle name="40% - アクセント 4 2 21" xfId="3938" xr:uid="{00000000-0005-0000-0000-0000C1050000}"/>
    <cellStyle name="40% - アクセント 4 2 22" xfId="4254" xr:uid="{00000000-0005-0000-0000-0000C2050000}"/>
    <cellStyle name="40% - アクセント 4 2 23" xfId="4296" xr:uid="{00000000-0005-0000-0000-0000C3050000}"/>
    <cellStyle name="40% - アクセント 4 2 24" xfId="4237" xr:uid="{00000000-0005-0000-0000-0000C4050000}"/>
    <cellStyle name="40% - アクセント 4 2 25" xfId="4308" xr:uid="{00000000-0005-0000-0000-0000C5050000}"/>
    <cellStyle name="40% - アクセント 4 2 26" xfId="4219" xr:uid="{00000000-0005-0000-0000-0000C6050000}"/>
    <cellStyle name="40% - アクセント 4 2 27" xfId="4323" xr:uid="{00000000-0005-0000-0000-0000C7050000}"/>
    <cellStyle name="40% - アクセント 4 2 28" xfId="4204" xr:uid="{00000000-0005-0000-0000-0000C8050000}"/>
    <cellStyle name="40% - アクセント 4 2 29" xfId="4497" xr:uid="{00000000-0005-0000-0000-0000C9050000}"/>
    <cellStyle name="40% - アクセント 4 2 3" xfId="898" xr:uid="{00000000-0005-0000-0000-0000CA050000}"/>
    <cellStyle name="40% - アクセント 4 2 30" xfId="4465" xr:uid="{00000000-0005-0000-0000-0000CB050000}"/>
    <cellStyle name="40% - アクセント 4 2 31" xfId="4422" xr:uid="{00000000-0005-0000-0000-0000CC050000}"/>
    <cellStyle name="40% - アクセント 4 2 32" xfId="4552" xr:uid="{00000000-0005-0000-0000-0000CD050000}"/>
    <cellStyle name="40% - アクセント 4 2 33" xfId="4511" xr:uid="{00000000-0005-0000-0000-0000CE050000}"/>
    <cellStyle name="40% - アクセント 4 2 34" xfId="4632" xr:uid="{00000000-0005-0000-0000-0000CF050000}"/>
    <cellStyle name="40% - アクセント 4 2 35" xfId="4598" xr:uid="{00000000-0005-0000-0000-0000D0050000}"/>
    <cellStyle name="40% - アクセント 4 2 36" xfId="4585" xr:uid="{00000000-0005-0000-0000-0000D1050000}"/>
    <cellStyle name="40% - アクセント 4 2 37" xfId="4678" xr:uid="{00000000-0005-0000-0000-0000D2050000}"/>
    <cellStyle name="40% - アクセント 4 2 38" xfId="4723" xr:uid="{00000000-0005-0000-0000-0000D3050000}"/>
    <cellStyle name="40% - アクセント 4 2 39" xfId="4768" xr:uid="{00000000-0005-0000-0000-0000D4050000}"/>
    <cellStyle name="40% - アクセント 4 2 4" xfId="899" xr:uid="{00000000-0005-0000-0000-0000D5050000}"/>
    <cellStyle name="40% - アクセント 4 2 4 2" xfId="3263" xr:uid="{00000000-0005-0000-0000-0000D6050000}"/>
    <cellStyle name="40% - アクセント 4 2 40" xfId="4813" xr:uid="{00000000-0005-0000-0000-0000D7050000}"/>
    <cellStyle name="40% - アクセント 4 2 41" xfId="4858" xr:uid="{00000000-0005-0000-0000-0000D8050000}"/>
    <cellStyle name="40% - アクセント 4 2 42" xfId="4903" xr:uid="{00000000-0005-0000-0000-0000D9050000}"/>
    <cellStyle name="40% - アクセント 4 2 43" xfId="4948" xr:uid="{00000000-0005-0000-0000-0000DA050000}"/>
    <cellStyle name="40% - アクセント 4 2 44" xfId="4993" xr:uid="{00000000-0005-0000-0000-0000DB050000}"/>
    <cellStyle name="40% - アクセント 4 2 45" xfId="5037" xr:uid="{00000000-0005-0000-0000-0000DC050000}"/>
    <cellStyle name="40% - アクセント 4 2 46" xfId="5082" xr:uid="{00000000-0005-0000-0000-0000DD050000}"/>
    <cellStyle name="40% - アクセント 4 2 47" xfId="5126" xr:uid="{00000000-0005-0000-0000-0000DE050000}"/>
    <cellStyle name="40% - アクセント 4 2 48" xfId="5171" xr:uid="{00000000-0005-0000-0000-0000DF050000}"/>
    <cellStyle name="40% - アクセント 4 2 49" xfId="5215" xr:uid="{00000000-0005-0000-0000-0000E0050000}"/>
    <cellStyle name="40% - アクセント 4 2 5" xfId="900" xr:uid="{00000000-0005-0000-0000-0000E1050000}"/>
    <cellStyle name="40% - アクセント 4 2 5 2" xfId="901" xr:uid="{00000000-0005-0000-0000-0000E2050000}"/>
    <cellStyle name="40% - アクセント 4 2 5 3" xfId="3435" xr:uid="{00000000-0005-0000-0000-0000E3050000}"/>
    <cellStyle name="40% - アクセント 4 2 50" xfId="5260" xr:uid="{00000000-0005-0000-0000-0000E4050000}"/>
    <cellStyle name="40% - アクセント 4 2 51" xfId="5304" xr:uid="{00000000-0005-0000-0000-0000E5050000}"/>
    <cellStyle name="40% - アクセント 4 2 52" xfId="5349" xr:uid="{00000000-0005-0000-0000-0000E6050000}"/>
    <cellStyle name="40% - アクセント 4 2 53" xfId="5393" xr:uid="{00000000-0005-0000-0000-0000E7050000}"/>
    <cellStyle name="40% - アクセント 4 2 54" xfId="5437" xr:uid="{00000000-0005-0000-0000-0000E8050000}"/>
    <cellStyle name="40% - アクセント 4 2 55" xfId="5481" xr:uid="{00000000-0005-0000-0000-0000E9050000}"/>
    <cellStyle name="40% - アクセント 4 2 56" xfId="5604" xr:uid="{00000000-0005-0000-0000-0000EA050000}"/>
    <cellStyle name="40% - アクセント 4 2 57" xfId="5564" xr:uid="{00000000-0005-0000-0000-0000EB050000}"/>
    <cellStyle name="40% - アクセント 4 2 58" xfId="5674" xr:uid="{00000000-0005-0000-0000-0000EC050000}"/>
    <cellStyle name="40% - アクセント 4 2 59" xfId="5850" xr:uid="{00000000-0005-0000-0000-0000ED050000}"/>
    <cellStyle name="40% - アクセント 4 2 6" xfId="3455" xr:uid="{00000000-0005-0000-0000-0000EE050000}"/>
    <cellStyle name="40% - アクセント 4 2 60" xfId="5867" xr:uid="{00000000-0005-0000-0000-0000EF050000}"/>
    <cellStyle name="40% - アクセント 4 2 7" xfId="3420" xr:uid="{00000000-0005-0000-0000-0000F0050000}"/>
    <cellStyle name="40% - アクセント 4 2 8" xfId="3470" xr:uid="{00000000-0005-0000-0000-0000F1050000}"/>
    <cellStyle name="40% - アクセント 4 2 9" xfId="3660" xr:uid="{00000000-0005-0000-0000-0000F2050000}"/>
    <cellStyle name="40% - アクセント 4 3" xfId="902" xr:uid="{00000000-0005-0000-0000-0000F3050000}"/>
    <cellStyle name="40% - アクセント 4 3 2" xfId="903" xr:uid="{00000000-0005-0000-0000-0000F4050000}"/>
    <cellStyle name="40% - アクセント 4 3 2 2" xfId="904" xr:uid="{00000000-0005-0000-0000-0000F5050000}"/>
    <cellStyle name="40% - アクセント 4 3 2 3" xfId="905" xr:uid="{00000000-0005-0000-0000-0000F6050000}"/>
    <cellStyle name="40% - アクセント 4 3 3" xfId="906" xr:uid="{00000000-0005-0000-0000-0000F7050000}"/>
    <cellStyle name="40% - アクセント 4 3 4" xfId="907" xr:uid="{00000000-0005-0000-0000-0000F8050000}"/>
    <cellStyle name="40% - アクセント 4 3 5" xfId="908" xr:uid="{00000000-0005-0000-0000-0000F9050000}"/>
    <cellStyle name="40% - アクセント 4 4" xfId="909" xr:uid="{00000000-0005-0000-0000-0000FA050000}"/>
    <cellStyle name="40% - アクセント 4 4 2" xfId="910" xr:uid="{00000000-0005-0000-0000-0000FB050000}"/>
    <cellStyle name="40% - アクセント 4 4 2 2" xfId="911" xr:uid="{00000000-0005-0000-0000-0000FC050000}"/>
    <cellStyle name="40% - アクセント 4 4 2 3" xfId="912" xr:uid="{00000000-0005-0000-0000-0000FD050000}"/>
    <cellStyle name="40% - アクセント 4 4 3" xfId="913" xr:uid="{00000000-0005-0000-0000-0000FE050000}"/>
    <cellStyle name="40% - アクセント 4 4 4" xfId="914" xr:uid="{00000000-0005-0000-0000-0000FF050000}"/>
    <cellStyle name="40% - アクセント 4 4 5" xfId="915" xr:uid="{00000000-0005-0000-0000-000000060000}"/>
    <cellStyle name="40% - アクセント 4 5" xfId="916" xr:uid="{00000000-0005-0000-0000-000001060000}"/>
    <cellStyle name="40% - アクセント 4 5 2" xfId="917" xr:uid="{00000000-0005-0000-0000-000002060000}"/>
    <cellStyle name="40% - アクセント 4 5 2 2" xfId="918" xr:uid="{00000000-0005-0000-0000-000003060000}"/>
    <cellStyle name="40% - アクセント 4 5 2 3" xfId="919" xr:uid="{00000000-0005-0000-0000-000004060000}"/>
    <cellStyle name="40% - アクセント 4 5 3" xfId="920" xr:uid="{00000000-0005-0000-0000-000005060000}"/>
    <cellStyle name="40% - アクセント 4 5 4" xfId="921" xr:uid="{00000000-0005-0000-0000-000006060000}"/>
    <cellStyle name="40% - アクセント 4 5 5" xfId="922" xr:uid="{00000000-0005-0000-0000-000007060000}"/>
    <cellStyle name="40% - アクセント 4 6" xfId="923" xr:uid="{00000000-0005-0000-0000-000008060000}"/>
    <cellStyle name="40% - アクセント 4 6 2" xfId="924" xr:uid="{00000000-0005-0000-0000-000009060000}"/>
    <cellStyle name="40% - アクセント 4 6 2 2" xfId="925" xr:uid="{00000000-0005-0000-0000-00000A060000}"/>
    <cellStyle name="40% - アクセント 4 6 2 3" xfId="926" xr:uid="{00000000-0005-0000-0000-00000B060000}"/>
    <cellStyle name="40% - アクセント 4 6 3" xfId="927" xr:uid="{00000000-0005-0000-0000-00000C060000}"/>
    <cellStyle name="40% - アクセント 4 6 4" xfId="928" xr:uid="{00000000-0005-0000-0000-00000D060000}"/>
    <cellStyle name="40% - アクセント 4 6 5" xfId="929" xr:uid="{00000000-0005-0000-0000-00000E060000}"/>
    <cellStyle name="40% - アクセント 4 7" xfId="930" xr:uid="{00000000-0005-0000-0000-00000F060000}"/>
    <cellStyle name="40% - アクセント 4 7 2" xfId="931" xr:uid="{00000000-0005-0000-0000-000010060000}"/>
    <cellStyle name="40% - アクセント 4 7 2 2" xfId="932" xr:uid="{00000000-0005-0000-0000-000011060000}"/>
    <cellStyle name="40% - アクセント 4 7 2 3" xfId="933" xr:uid="{00000000-0005-0000-0000-000012060000}"/>
    <cellStyle name="40% - アクセント 4 7 3" xfId="934" xr:uid="{00000000-0005-0000-0000-000013060000}"/>
    <cellStyle name="40% - アクセント 4 7 4" xfId="935" xr:uid="{00000000-0005-0000-0000-000014060000}"/>
    <cellStyle name="40% - アクセント 4 7 5" xfId="936" xr:uid="{00000000-0005-0000-0000-000015060000}"/>
    <cellStyle name="40% - アクセント 4 8" xfId="937" xr:uid="{00000000-0005-0000-0000-000016060000}"/>
    <cellStyle name="40% - アクセント 4 8 2" xfId="938" xr:uid="{00000000-0005-0000-0000-000017060000}"/>
    <cellStyle name="40% - アクセント 4 8 2 2" xfId="939" xr:uid="{00000000-0005-0000-0000-000018060000}"/>
    <cellStyle name="40% - アクセント 4 8 2 3" xfId="940" xr:uid="{00000000-0005-0000-0000-000019060000}"/>
    <cellStyle name="40% - アクセント 4 8 3" xfId="941" xr:uid="{00000000-0005-0000-0000-00001A060000}"/>
    <cellStyle name="40% - アクセント 4 8 4" xfId="942" xr:uid="{00000000-0005-0000-0000-00001B060000}"/>
    <cellStyle name="40% - アクセント 4 8 5" xfId="943" xr:uid="{00000000-0005-0000-0000-00001C060000}"/>
    <cellStyle name="40% - アクセント 4 9" xfId="944" xr:uid="{00000000-0005-0000-0000-00001D060000}"/>
    <cellStyle name="40% - アクセント 4 9 2" xfId="945" xr:uid="{00000000-0005-0000-0000-00001E060000}"/>
    <cellStyle name="40% - アクセント 4 9 2 2" xfId="946" xr:uid="{00000000-0005-0000-0000-00001F060000}"/>
    <cellStyle name="40% - アクセント 4 9 2 3" xfId="947" xr:uid="{00000000-0005-0000-0000-000020060000}"/>
    <cellStyle name="40% - アクセント 4 9 3" xfId="948" xr:uid="{00000000-0005-0000-0000-000021060000}"/>
    <cellStyle name="40% - アクセント 4 9 4" xfId="949" xr:uid="{00000000-0005-0000-0000-000022060000}"/>
    <cellStyle name="40% - アクセント 5 10" xfId="950" xr:uid="{00000000-0005-0000-0000-000023060000}"/>
    <cellStyle name="40% - アクセント 5 10 2" xfId="951" xr:uid="{00000000-0005-0000-0000-000024060000}"/>
    <cellStyle name="40% - アクセント 5 10 3" xfId="952" xr:uid="{00000000-0005-0000-0000-000025060000}"/>
    <cellStyle name="40% - アクセント 5 11" xfId="953" xr:uid="{00000000-0005-0000-0000-000026060000}"/>
    <cellStyle name="40% - アクセント 5 12" xfId="954" xr:uid="{00000000-0005-0000-0000-000027060000}"/>
    <cellStyle name="40% - アクセント 5 12 2" xfId="955" xr:uid="{00000000-0005-0000-0000-000028060000}"/>
    <cellStyle name="40% - アクセント 5 2" xfId="956" xr:uid="{00000000-0005-0000-0000-000029060000}"/>
    <cellStyle name="40% - アクセント 5 2 10" xfId="3690" xr:uid="{00000000-0005-0000-0000-00002A060000}"/>
    <cellStyle name="40% - アクセント 5 2 11" xfId="3641" xr:uid="{00000000-0005-0000-0000-00002B060000}"/>
    <cellStyle name="40% - アクセント 5 2 12" xfId="3705" xr:uid="{00000000-0005-0000-0000-00002C060000}"/>
    <cellStyle name="40% - アクセント 5 2 13" xfId="3626" xr:uid="{00000000-0005-0000-0000-00002D060000}"/>
    <cellStyle name="40% - アクセント 5 2 14" xfId="3678" xr:uid="{00000000-0005-0000-0000-00002E060000}"/>
    <cellStyle name="40% - アクセント 5 2 15" xfId="3774" xr:uid="{00000000-0005-0000-0000-00002F060000}"/>
    <cellStyle name="40% - アクセント 5 2 16" xfId="3726" xr:uid="{00000000-0005-0000-0000-000030060000}"/>
    <cellStyle name="40% - アクセント 5 2 17" xfId="3612" xr:uid="{00000000-0005-0000-0000-000031060000}"/>
    <cellStyle name="40% - アクセント 5 2 18" xfId="3822" xr:uid="{00000000-0005-0000-0000-000032060000}"/>
    <cellStyle name="40% - アクセント 5 2 19" xfId="3863" xr:uid="{00000000-0005-0000-0000-000033060000}"/>
    <cellStyle name="40% - アクセント 5 2 2" xfId="957" xr:uid="{00000000-0005-0000-0000-000034060000}"/>
    <cellStyle name="40% - アクセント 5 2 2 2" xfId="958" xr:uid="{00000000-0005-0000-0000-000035060000}"/>
    <cellStyle name="40% - アクセント 5 2 2 3" xfId="959" xr:uid="{00000000-0005-0000-0000-000036060000}"/>
    <cellStyle name="40% - アクセント 5 2 20" xfId="3978" xr:uid="{00000000-0005-0000-0000-000037060000}"/>
    <cellStyle name="40% - アクセント 5 2 21" xfId="3937" xr:uid="{00000000-0005-0000-0000-000038060000}"/>
    <cellStyle name="40% - アクセント 5 2 22" xfId="4255" xr:uid="{00000000-0005-0000-0000-000039060000}"/>
    <cellStyle name="40% - アクセント 5 2 23" xfId="4295" xr:uid="{00000000-0005-0000-0000-00003A060000}"/>
    <cellStyle name="40% - アクセント 5 2 24" xfId="4238" xr:uid="{00000000-0005-0000-0000-00003B060000}"/>
    <cellStyle name="40% - アクセント 5 2 25" xfId="4307" xr:uid="{00000000-0005-0000-0000-00003C060000}"/>
    <cellStyle name="40% - アクセント 5 2 26" xfId="4220" xr:uid="{00000000-0005-0000-0000-00003D060000}"/>
    <cellStyle name="40% - アクセント 5 2 27" xfId="4322" xr:uid="{00000000-0005-0000-0000-00003E060000}"/>
    <cellStyle name="40% - アクセント 5 2 28" xfId="4205" xr:uid="{00000000-0005-0000-0000-00003F060000}"/>
    <cellStyle name="40% - アクセント 5 2 29" xfId="4281" xr:uid="{00000000-0005-0000-0000-000040060000}"/>
    <cellStyle name="40% - アクセント 5 2 3" xfId="960" xr:uid="{00000000-0005-0000-0000-000041060000}"/>
    <cellStyle name="40% - アクセント 5 2 30" xfId="4464" xr:uid="{00000000-0005-0000-0000-000042060000}"/>
    <cellStyle name="40% - アクセント 5 2 31" xfId="4169" xr:uid="{00000000-0005-0000-0000-000043060000}"/>
    <cellStyle name="40% - アクセント 5 2 32" xfId="4483" xr:uid="{00000000-0005-0000-0000-000044060000}"/>
    <cellStyle name="40% - アクセント 5 2 33" xfId="4510" xr:uid="{00000000-0005-0000-0000-000045060000}"/>
    <cellStyle name="40% - アクセント 5 2 34" xfId="4570" xr:uid="{00000000-0005-0000-0000-000046060000}"/>
    <cellStyle name="40% - アクセント 5 2 35" xfId="4597" xr:uid="{00000000-0005-0000-0000-000047060000}"/>
    <cellStyle name="40% - アクセント 5 2 36" xfId="4646" xr:uid="{00000000-0005-0000-0000-000048060000}"/>
    <cellStyle name="40% - アクセント 5 2 37" xfId="4691" xr:uid="{00000000-0005-0000-0000-000049060000}"/>
    <cellStyle name="40% - アクセント 5 2 38" xfId="4736" xr:uid="{00000000-0005-0000-0000-00004A060000}"/>
    <cellStyle name="40% - アクセント 5 2 39" xfId="4781" xr:uid="{00000000-0005-0000-0000-00004B060000}"/>
    <cellStyle name="40% - アクセント 5 2 4" xfId="961" xr:uid="{00000000-0005-0000-0000-00004C060000}"/>
    <cellStyle name="40% - アクセント 5 2 4 2" xfId="3264" xr:uid="{00000000-0005-0000-0000-00004D060000}"/>
    <cellStyle name="40% - アクセント 5 2 40" xfId="4826" xr:uid="{00000000-0005-0000-0000-00004E060000}"/>
    <cellStyle name="40% - アクセント 5 2 41" xfId="4871" xr:uid="{00000000-0005-0000-0000-00004F060000}"/>
    <cellStyle name="40% - アクセント 5 2 42" xfId="4916" xr:uid="{00000000-0005-0000-0000-000050060000}"/>
    <cellStyle name="40% - アクセント 5 2 43" xfId="4961" xr:uid="{00000000-0005-0000-0000-000051060000}"/>
    <cellStyle name="40% - アクセント 5 2 44" xfId="5006" xr:uid="{00000000-0005-0000-0000-000052060000}"/>
    <cellStyle name="40% - アクセント 5 2 45" xfId="5050" xr:uid="{00000000-0005-0000-0000-000053060000}"/>
    <cellStyle name="40% - アクセント 5 2 46" xfId="5095" xr:uid="{00000000-0005-0000-0000-000054060000}"/>
    <cellStyle name="40% - アクセント 5 2 47" xfId="5139" xr:uid="{00000000-0005-0000-0000-000055060000}"/>
    <cellStyle name="40% - アクセント 5 2 48" xfId="5184" xr:uid="{00000000-0005-0000-0000-000056060000}"/>
    <cellStyle name="40% - アクセント 5 2 49" xfId="5228" xr:uid="{00000000-0005-0000-0000-000057060000}"/>
    <cellStyle name="40% - アクセント 5 2 5" xfId="962" xr:uid="{00000000-0005-0000-0000-000058060000}"/>
    <cellStyle name="40% - アクセント 5 2 5 2" xfId="963" xr:uid="{00000000-0005-0000-0000-000059060000}"/>
    <cellStyle name="40% - アクセント 5 2 5 3" xfId="3436" xr:uid="{00000000-0005-0000-0000-00005A060000}"/>
    <cellStyle name="40% - アクセント 5 2 50" xfId="5273" xr:uid="{00000000-0005-0000-0000-00005B060000}"/>
    <cellStyle name="40% - アクセント 5 2 51" xfId="5317" xr:uid="{00000000-0005-0000-0000-00005C060000}"/>
    <cellStyle name="40% - アクセント 5 2 52" xfId="5362" xr:uid="{00000000-0005-0000-0000-00005D060000}"/>
    <cellStyle name="40% - アクセント 5 2 53" xfId="5406" xr:uid="{00000000-0005-0000-0000-00005E060000}"/>
    <cellStyle name="40% - アクセント 5 2 54" xfId="5449" xr:uid="{00000000-0005-0000-0000-00005F060000}"/>
    <cellStyle name="40% - アクセント 5 2 55" xfId="5166" xr:uid="{00000000-0005-0000-0000-000060060000}"/>
    <cellStyle name="40% - アクセント 5 2 56" xfId="5603" xr:uid="{00000000-0005-0000-0000-000061060000}"/>
    <cellStyle name="40% - アクセント 5 2 57" xfId="5502" xr:uid="{00000000-0005-0000-0000-000062060000}"/>
    <cellStyle name="40% - アクセント 5 2 58" xfId="5673" xr:uid="{00000000-0005-0000-0000-000063060000}"/>
    <cellStyle name="40% - アクセント 5 2 59" xfId="5851" xr:uid="{00000000-0005-0000-0000-000064060000}"/>
    <cellStyle name="40% - アクセント 5 2 6" xfId="3454" xr:uid="{00000000-0005-0000-0000-000065060000}"/>
    <cellStyle name="40% - アクセント 5 2 60" xfId="5866" xr:uid="{00000000-0005-0000-0000-000066060000}"/>
    <cellStyle name="40% - アクセント 5 2 7" xfId="3421" xr:uid="{00000000-0005-0000-0000-000067060000}"/>
    <cellStyle name="40% - アクセント 5 2 8" xfId="3469" xr:uid="{00000000-0005-0000-0000-000068060000}"/>
    <cellStyle name="40% - アクセント 5 2 9" xfId="3661" xr:uid="{00000000-0005-0000-0000-000069060000}"/>
    <cellStyle name="40% - アクセント 5 3" xfId="964" xr:uid="{00000000-0005-0000-0000-00006A060000}"/>
    <cellStyle name="40% - アクセント 5 3 2" xfId="965" xr:uid="{00000000-0005-0000-0000-00006B060000}"/>
    <cellStyle name="40% - アクセント 5 3 2 2" xfId="966" xr:uid="{00000000-0005-0000-0000-00006C060000}"/>
    <cellStyle name="40% - アクセント 5 3 2 3" xfId="967" xr:uid="{00000000-0005-0000-0000-00006D060000}"/>
    <cellStyle name="40% - アクセント 5 3 3" xfId="968" xr:uid="{00000000-0005-0000-0000-00006E060000}"/>
    <cellStyle name="40% - アクセント 5 3 4" xfId="969" xr:uid="{00000000-0005-0000-0000-00006F060000}"/>
    <cellStyle name="40% - アクセント 5 3 5" xfId="970" xr:uid="{00000000-0005-0000-0000-000070060000}"/>
    <cellStyle name="40% - アクセント 5 4" xfId="971" xr:uid="{00000000-0005-0000-0000-000071060000}"/>
    <cellStyle name="40% - アクセント 5 4 2" xfId="972" xr:uid="{00000000-0005-0000-0000-000072060000}"/>
    <cellStyle name="40% - アクセント 5 4 2 2" xfId="973" xr:uid="{00000000-0005-0000-0000-000073060000}"/>
    <cellStyle name="40% - アクセント 5 4 2 3" xfId="974" xr:uid="{00000000-0005-0000-0000-000074060000}"/>
    <cellStyle name="40% - アクセント 5 4 3" xfId="975" xr:uid="{00000000-0005-0000-0000-000075060000}"/>
    <cellStyle name="40% - アクセント 5 4 4" xfId="976" xr:uid="{00000000-0005-0000-0000-000076060000}"/>
    <cellStyle name="40% - アクセント 5 4 5" xfId="977" xr:uid="{00000000-0005-0000-0000-000077060000}"/>
    <cellStyle name="40% - アクセント 5 5" xfId="978" xr:uid="{00000000-0005-0000-0000-000078060000}"/>
    <cellStyle name="40% - アクセント 5 5 2" xfId="979" xr:uid="{00000000-0005-0000-0000-000079060000}"/>
    <cellStyle name="40% - アクセント 5 5 2 2" xfId="980" xr:uid="{00000000-0005-0000-0000-00007A060000}"/>
    <cellStyle name="40% - アクセント 5 5 2 3" xfId="981" xr:uid="{00000000-0005-0000-0000-00007B060000}"/>
    <cellStyle name="40% - アクセント 5 5 3" xfId="982" xr:uid="{00000000-0005-0000-0000-00007C060000}"/>
    <cellStyle name="40% - アクセント 5 5 4" xfId="983" xr:uid="{00000000-0005-0000-0000-00007D060000}"/>
    <cellStyle name="40% - アクセント 5 5 5" xfId="984" xr:uid="{00000000-0005-0000-0000-00007E060000}"/>
    <cellStyle name="40% - アクセント 5 6" xfId="985" xr:uid="{00000000-0005-0000-0000-00007F060000}"/>
    <cellStyle name="40% - アクセント 5 6 2" xfId="986" xr:uid="{00000000-0005-0000-0000-000080060000}"/>
    <cellStyle name="40% - アクセント 5 6 2 2" xfId="987" xr:uid="{00000000-0005-0000-0000-000081060000}"/>
    <cellStyle name="40% - アクセント 5 6 2 3" xfId="988" xr:uid="{00000000-0005-0000-0000-000082060000}"/>
    <cellStyle name="40% - アクセント 5 6 3" xfId="989" xr:uid="{00000000-0005-0000-0000-000083060000}"/>
    <cellStyle name="40% - アクセント 5 6 4" xfId="990" xr:uid="{00000000-0005-0000-0000-000084060000}"/>
    <cellStyle name="40% - アクセント 5 6 5" xfId="991" xr:uid="{00000000-0005-0000-0000-000085060000}"/>
    <cellStyle name="40% - アクセント 5 7" xfId="992" xr:uid="{00000000-0005-0000-0000-000086060000}"/>
    <cellStyle name="40% - アクセント 5 7 2" xfId="993" xr:uid="{00000000-0005-0000-0000-000087060000}"/>
    <cellStyle name="40% - アクセント 5 7 2 2" xfId="994" xr:uid="{00000000-0005-0000-0000-000088060000}"/>
    <cellStyle name="40% - アクセント 5 7 2 3" xfId="995" xr:uid="{00000000-0005-0000-0000-000089060000}"/>
    <cellStyle name="40% - アクセント 5 7 3" xfId="996" xr:uid="{00000000-0005-0000-0000-00008A060000}"/>
    <cellStyle name="40% - アクセント 5 7 4" xfId="997" xr:uid="{00000000-0005-0000-0000-00008B060000}"/>
    <cellStyle name="40% - アクセント 5 7 5" xfId="998" xr:uid="{00000000-0005-0000-0000-00008C060000}"/>
    <cellStyle name="40% - アクセント 5 8" xfId="999" xr:uid="{00000000-0005-0000-0000-00008D060000}"/>
    <cellStyle name="40% - アクセント 5 8 2" xfId="1000" xr:uid="{00000000-0005-0000-0000-00008E060000}"/>
    <cellStyle name="40% - アクセント 5 8 2 2" xfId="1001" xr:uid="{00000000-0005-0000-0000-00008F060000}"/>
    <cellStyle name="40% - アクセント 5 8 2 3" xfId="1002" xr:uid="{00000000-0005-0000-0000-000090060000}"/>
    <cellStyle name="40% - アクセント 5 8 3" xfId="1003" xr:uid="{00000000-0005-0000-0000-000091060000}"/>
    <cellStyle name="40% - アクセント 5 8 4" xfId="1004" xr:uid="{00000000-0005-0000-0000-000092060000}"/>
    <cellStyle name="40% - アクセント 5 8 5" xfId="1005" xr:uid="{00000000-0005-0000-0000-000093060000}"/>
    <cellStyle name="40% - アクセント 5 9" xfId="1006" xr:uid="{00000000-0005-0000-0000-000094060000}"/>
    <cellStyle name="40% - アクセント 5 9 2" xfId="1007" xr:uid="{00000000-0005-0000-0000-000095060000}"/>
    <cellStyle name="40% - アクセント 5 9 2 2" xfId="1008" xr:uid="{00000000-0005-0000-0000-000096060000}"/>
    <cellStyle name="40% - アクセント 5 9 2 3" xfId="1009" xr:uid="{00000000-0005-0000-0000-000097060000}"/>
    <cellStyle name="40% - アクセント 5 9 3" xfId="1010" xr:uid="{00000000-0005-0000-0000-000098060000}"/>
    <cellStyle name="40% - アクセント 5 9 4" xfId="1011" xr:uid="{00000000-0005-0000-0000-000099060000}"/>
    <cellStyle name="40% - アクセント 6 10" xfId="1012" xr:uid="{00000000-0005-0000-0000-00009A060000}"/>
    <cellStyle name="40% - アクセント 6 10 2" xfId="1013" xr:uid="{00000000-0005-0000-0000-00009B060000}"/>
    <cellStyle name="40% - アクセント 6 10 3" xfId="1014" xr:uid="{00000000-0005-0000-0000-00009C060000}"/>
    <cellStyle name="40% - アクセント 6 11" xfId="1015" xr:uid="{00000000-0005-0000-0000-00009D060000}"/>
    <cellStyle name="40% - アクセント 6 12" xfId="1016" xr:uid="{00000000-0005-0000-0000-00009E060000}"/>
    <cellStyle name="40% - アクセント 6 12 2" xfId="1017" xr:uid="{00000000-0005-0000-0000-00009F060000}"/>
    <cellStyle name="40% - アクセント 6 2" xfId="1018" xr:uid="{00000000-0005-0000-0000-0000A0060000}"/>
    <cellStyle name="40% - アクセント 6 2 10" xfId="3689" xr:uid="{00000000-0005-0000-0000-0000A1060000}"/>
    <cellStyle name="40% - アクセント 6 2 11" xfId="3642" xr:uid="{00000000-0005-0000-0000-0000A2060000}"/>
    <cellStyle name="40% - アクセント 6 2 12" xfId="3704" xr:uid="{00000000-0005-0000-0000-0000A3060000}"/>
    <cellStyle name="40% - アクセント 6 2 13" xfId="3627" xr:uid="{00000000-0005-0000-0000-0000A4060000}"/>
    <cellStyle name="40% - アクセント 6 2 14" xfId="3677" xr:uid="{00000000-0005-0000-0000-0000A5060000}"/>
    <cellStyle name="40% - アクセント 6 2 15" xfId="3773" xr:uid="{00000000-0005-0000-0000-0000A6060000}"/>
    <cellStyle name="40% - アクセント 6 2 16" xfId="3725" xr:uid="{00000000-0005-0000-0000-0000A7060000}"/>
    <cellStyle name="40% - アクセント 6 2 17" xfId="3613" xr:uid="{00000000-0005-0000-0000-0000A8060000}"/>
    <cellStyle name="40% - アクセント 6 2 18" xfId="3821" xr:uid="{00000000-0005-0000-0000-0000A9060000}"/>
    <cellStyle name="40% - アクセント 6 2 19" xfId="3862" xr:uid="{00000000-0005-0000-0000-0000AA060000}"/>
    <cellStyle name="40% - アクセント 6 2 2" xfId="1019" xr:uid="{00000000-0005-0000-0000-0000AB060000}"/>
    <cellStyle name="40% - アクセント 6 2 2 2" xfId="1020" xr:uid="{00000000-0005-0000-0000-0000AC060000}"/>
    <cellStyle name="40% - アクセント 6 2 2 3" xfId="1021" xr:uid="{00000000-0005-0000-0000-0000AD060000}"/>
    <cellStyle name="40% - アクセント 6 2 20" xfId="3977" xr:uid="{00000000-0005-0000-0000-0000AE060000}"/>
    <cellStyle name="40% - アクセント 6 2 21" xfId="3936" xr:uid="{00000000-0005-0000-0000-0000AF060000}"/>
    <cellStyle name="40% - アクセント 6 2 22" xfId="4256" xr:uid="{00000000-0005-0000-0000-0000B0060000}"/>
    <cellStyle name="40% - アクセント 6 2 23" xfId="4294" xr:uid="{00000000-0005-0000-0000-0000B1060000}"/>
    <cellStyle name="40% - アクセント 6 2 24" xfId="4239" xr:uid="{00000000-0005-0000-0000-0000B2060000}"/>
    <cellStyle name="40% - アクセント 6 2 25" xfId="4306" xr:uid="{00000000-0005-0000-0000-0000B3060000}"/>
    <cellStyle name="40% - アクセント 6 2 26" xfId="4221" xr:uid="{00000000-0005-0000-0000-0000B4060000}"/>
    <cellStyle name="40% - アクセント 6 2 27" xfId="4321" xr:uid="{00000000-0005-0000-0000-0000B5060000}"/>
    <cellStyle name="40% - アクセント 6 2 28" xfId="4206" xr:uid="{00000000-0005-0000-0000-0000B6060000}"/>
    <cellStyle name="40% - アクセント 6 2 29" xfId="4280" xr:uid="{00000000-0005-0000-0000-0000B7060000}"/>
    <cellStyle name="40% - アクセント 6 2 3" xfId="1022" xr:uid="{00000000-0005-0000-0000-0000B8060000}"/>
    <cellStyle name="40% - アクセント 6 2 30" xfId="4463" xr:uid="{00000000-0005-0000-0000-0000B9060000}"/>
    <cellStyle name="40% - アクセント 6 2 31" xfId="4168" xr:uid="{00000000-0005-0000-0000-0000BA060000}"/>
    <cellStyle name="40% - アクセント 6 2 32" xfId="4414" xr:uid="{00000000-0005-0000-0000-0000BB060000}"/>
    <cellStyle name="40% - アクセント 6 2 33" xfId="4509" xr:uid="{00000000-0005-0000-0000-0000BC060000}"/>
    <cellStyle name="40% - アクセント 6 2 34" xfId="4496" xr:uid="{00000000-0005-0000-0000-0000BD060000}"/>
    <cellStyle name="40% - アクセント 6 2 35" xfId="4596" xr:uid="{00000000-0005-0000-0000-0000BE060000}"/>
    <cellStyle name="40% - アクセント 6 2 36" xfId="4645" xr:uid="{00000000-0005-0000-0000-0000BF060000}"/>
    <cellStyle name="40% - アクセント 6 2 37" xfId="4690" xr:uid="{00000000-0005-0000-0000-0000C0060000}"/>
    <cellStyle name="40% - アクセント 6 2 38" xfId="4735" xr:uid="{00000000-0005-0000-0000-0000C1060000}"/>
    <cellStyle name="40% - アクセント 6 2 39" xfId="4780" xr:uid="{00000000-0005-0000-0000-0000C2060000}"/>
    <cellStyle name="40% - アクセント 6 2 4" xfId="1023" xr:uid="{00000000-0005-0000-0000-0000C3060000}"/>
    <cellStyle name="40% - アクセント 6 2 4 2" xfId="3265" xr:uid="{00000000-0005-0000-0000-0000C4060000}"/>
    <cellStyle name="40% - アクセント 6 2 40" xfId="4825" xr:uid="{00000000-0005-0000-0000-0000C5060000}"/>
    <cellStyle name="40% - アクセント 6 2 41" xfId="4870" xr:uid="{00000000-0005-0000-0000-0000C6060000}"/>
    <cellStyle name="40% - アクセント 6 2 42" xfId="4915" xr:uid="{00000000-0005-0000-0000-0000C7060000}"/>
    <cellStyle name="40% - アクセント 6 2 43" xfId="4960" xr:uid="{00000000-0005-0000-0000-0000C8060000}"/>
    <cellStyle name="40% - アクセント 6 2 44" xfId="5005" xr:uid="{00000000-0005-0000-0000-0000C9060000}"/>
    <cellStyle name="40% - アクセント 6 2 45" xfId="5049" xr:uid="{00000000-0005-0000-0000-0000CA060000}"/>
    <cellStyle name="40% - アクセント 6 2 46" xfId="5094" xr:uid="{00000000-0005-0000-0000-0000CB060000}"/>
    <cellStyle name="40% - アクセント 6 2 47" xfId="5138" xr:uid="{00000000-0005-0000-0000-0000CC060000}"/>
    <cellStyle name="40% - アクセント 6 2 48" xfId="5183" xr:uid="{00000000-0005-0000-0000-0000CD060000}"/>
    <cellStyle name="40% - アクセント 6 2 49" xfId="5227" xr:uid="{00000000-0005-0000-0000-0000CE060000}"/>
    <cellStyle name="40% - アクセント 6 2 5" xfId="1024" xr:uid="{00000000-0005-0000-0000-0000CF060000}"/>
    <cellStyle name="40% - アクセント 6 2 5 2" xfId="1025" xr:uid="{00000000-0005-0000-0000-0000D0060000}"/>
    <cellStyle name="40% - アクセント 6 2 5 3" xfId="3437" xr:uid="{00000000-0005-0000-0000-0000D1060000}"/>
    <cellStyle name="40% - アクセント 6 2 50" xfId="5272" xr:uid="{00000000-0005-0000-0000-0000D2060000}"/>
    <cellStyle name="40% - アクセント 6 2 51" xfId="5316" xr:uid="{00000000-0005-0000-0000-0000D3060000}"/>
    <cellStyle name="40% - アクセント 6 2 52" xfId="5361" xr:uid="{00000000-0005-0000-0000-0000D4060000}"/>
    <cellStyle name="40% - アクセント 6 2 53" xfId="5405" xr:uid="{00000000-0005-0000-0000-0000D5060000}"/>
    <cellStyle name="40% - アクセント 6 2 54" xfId="5448" xr:uid="{00000000-0005-0000-0000-0000D6060000}"/>
    <cellStyle name="40% - アクセント 6 2 55" xfId="5561" xr:uid="{00000000-0005-0000-0000-0000D7060000}"/>
    <cellStyle name="40% - アクセント 6 2 56" xfId="5539" xr:uid="{00000000-0005-0000-0000-0000D8060000}"/>
    <cellStyle name="40% - アクセント 6 2 57" xfId="5429" xr:uid="{00000000-0005-0000-0000-0000D9060000}"/>
    <cellStyle name="40% - アクセント 6 2 58" xfId="5672" xr:uid="{00000000-0005-0000-0000-0000DA060000}"/>
    <cellStyle name="40% - アクセント 6 2 59" xfId="5852" xr:uid="{00000000-0005-0000-0000-0000DB060000}"/>
    <cellStyle name="40% - アクセント 6 2 6" xfId="3453" xr:uid="{00000000-0005-0000-0000-0000DC060000}"/>
    <cellStyle name="40% - アクセント 6 2 60" xfId="5865" xr:uid="{00000000-0005-0000-0000-0000DD060000}"/>
    <cellStyle name="40% - アクセント 6 2 7" xfId="3422" xr:uid="{00000000-0005-0000-0000-0000DE060000}"/>
    <cellStyle name="40% - アクセント 6 2 8" xfId="3468" xr:uid="{00000000-0005-0000-0000-0000DF060000}"/>
    <cellStyle name="40% - アクセント 6 2 9" xfId="3662" xr:uid="{00000000-0005-0000-0000-0000E0060000}"/>
    <cellStyle name="40% - アクセント 6 3" xfId="1026" xr:uid="{00000000-0005-0000-0000-0000E1060000}"/>
    <cellStyle name="40% - アクセント 6 3 2" xfId="1027" xr:uid="{00000000-0005-0000-0000-0000E2060000}"/>
    <cellStyle name="40% - アクセント 6 3 2 2" xfId="1028" xr:uid="{00000000-0005-0000-0000-0000E3060000}"/>
    <cellStyle name="40% - アクセント 6 3 2 3" xfId="1029" xr:uid="{00000000-0005-0000-0000-0000E4060000}"/>
    <cellStyle name="40% - アクセント 6 3 3" xfId="1030" xr:uid="{00000000-0005-0000-0000-0000E5060000}"/>
    <cellStyle name="40% - アクセント 6 3 4" xfId="1031" xr:uid="{00000000-0005-0000-0000-0000E6060000}"/>
    <cellStyle name="40% - アクセント 6 3 5" xfId="1032" xr:uid="{00000000-0005-0000-0000-0000E7060000}"/>
    <cellStyle name="40% - アクセント 6 4" xfId="1033" xr:uid="{00000000-0005-0000-0000-0000E8060000}"/>
    <cellStyle name="40% - アクセント 6 4 2" xfId="1034" xr:uid="{00000000-0005-0000-0000-0000E9060000}"/>
    <cellStyle name="40% - アクセント 6 4 2 2" xfId="1035" xr:uid="{00000000-0005-0000-0000-0000EA060000}"/>
    <cellStyle name="40% - アクセント 6 4 2 3" xfId="1036" xr:uid="{00000000-0005-0000-0000-0000EB060000}"/>
    <cellStyle name="40% - アクセント 6 4 3" xfId="1037" xr:uid="{00000000-0005-0000-0000-0000EC060000}"/>
    <cellStyle name="40% - アクセント 6 4 4" xfId="1038" xr:uid="{00000000-0005-0000-0000-0000ED060000}"/>
    <cellStyle name="40% - アクセント 6 4 5" xfId="1039" xr:uid="{00000000-0005-0000-0000-0000EE060000}"/>
    <cellStyle name="40% - アクセント 6 5" xfId="1040" xr:uid="{00000000-0005-0000-0000-0000EF060000}"/>
    <cellStyle name="40% - アクセント 6 5 2" xfId="1041" xr:uid="{00000000-0005-0000-0000-0000F0060000}"/>
    <cellStyle name="40% - アクセント 6 5 2 2" xfId="1042" xr:uid="{00000000-0005-0000-0000-0000F1060000}"/>
    <cellStyle name="40% - アクセント 6 5 2 3" xfId="1043" xr:uid="{00000000-0005-0000-0000-0000F2060000}"/>
    <cellStyle name="40% - アクセント 6 5 3" xfId="1044" xr:uid="{00000000-0005-0000-0000-0000F3060000}"/>
    <cellStyle name="40% - アクセント 6 5 4" xfId="1045" xr:uid="{00000000-0005-0000-0000-0000F4060000}"/>
    <cellStyle name="40% - アクセント 6 5 5" xfId="1046" xr:uid="{00000000-0005-0000-0000-0000F5060000}"/>
    <cellStyle name="40% - アクセント 6 6" xfId="1047" xr:uid="{00000000-0005-0000-0000-0000F6060000}"/>
    <cellStyle name="40% - アクセント 6 6 2" xfId="1048" xr:uid="{00000000-0005-0000-0000-0000F7060000}"/>
    <cellStyle name="40% - アクセント 6 6 2 2" xfId="1049" xr:uid="{00000000-0005-0000-0000-0000F8060000}"/>
    <cellStyle name="40% - アクセント 6 6 2 3" xfId="1050" xr:uid="{00000000-0005-0000-0000-0000F9060000}"/>
    <cellStyle name="40% - アクセント 6 6 3" xfId="1051" xr:uid="{00000000-0005-0000-0000-0000FA060000}"/>
    <cellStyle name="40% - アクセント 6 6 4" xfId="1052" xr:uid="{00000000-0005-0000-0000-0000FB060000}"/>
    <cellStyle name="40% - アクセント 6 6 5" xfId="1053" xr:uid="{00000000-0005-0000-0000-0000FC060000}"/>
    <cellStyle name="40% - アクセント 6 7" xfId="1054" xr:uid="{00000000-0005-0000-0000-0000FD060000}"/>
    <cellStyle name="40% - アクセント 6 7 2" xfId="1055" xr:uid="{00000000-0005-0000-0000-0000FE060000}"/>
    <cellStyle name="40% - アクセント 6 7 2 2" xfId="1056" xr:uid="{00000000-0005-0000-0000-0000FF060000}"/>
    <cellStyle name="40% - アクセント 6 7 2 3" xfId="1057" xr:uid="{00000000-0005-0000-0000-000000070000}"/>
    <cellStyle name="40% - アクセント 6 7 3" xfId="1058" xr:uid="{00000000-0005-0000-0000-000001070000}"/>
    <cellStyle name="40% - アクセント 6 7 4" xfId="1059" xr:uid="{00000000-0005-0000-0000-000002070000}"/>
    <cellStyle name="40% - アクセント 6 7 5" xfId="1060" xr:uid="{00000000-0005-0000-0000-000003070000}"/>
    <cellStyle name="40% - アクセント 6 8" xfId="1061" xr:uid="{00000000-0005-0000-0000-000004070000}"/>
    <cellStyle name="40% - アクセント 6 8 2" xfId="1062" xr:uid="{00000000-0005-0000-0000-000005070000}"/>
    <cellStyle name="40% - アクセント 6 8 2 2" xfId="1063" xr:uid="{00000000-0005-0000-0000-000006070000}"/>
    <cellStyle name="40% - アクセント 6 8 2 3" xfId="1064" xr:uid="{00000000-0005-0000-0000-000007070000}"/>
    <cellStyle name="40% - アクセント 6 8 3" xfId="1065" xr:uid="{00000000-0005-0000-0000-000008070000}"/>
    <cellStyle name="40% - アクセント 6 8 4" xfId="1066" xr:uid="{00000000-0005-0000-0000-000009070000}"/>
    <cellStyle name="40% - アクセント 6 8 5" xfId="1067" xr:uid="{00000000-0005-0000-0000-00000A070000}"/>
    <cellStyle name="40% - アクセント 6 9" xfId="1068" xr:uid="{00000000-0005-0000-0000-00000B070000}"/>
    <cellStyle name="40% - アクセント 6 9 2" xfId="1069" xr:uid="{00000000-0005-0000-0000-00000C070000}"/>
    <cellStyle name="40% - アクセント 6 9 2 2" xfId="1070" xr:uid="{00000000-0005-0000-0000-00000D070000}"/>
    <cellStyle name="40% - アクセント 6 9 2 3" xfId="1071" xr:uid="{00000000-0005-0000-0000-00000E070000}"/>
    <cellStyle name="40% - アクセント 6 9 3" xfId="1072" xr:uid="{00000000-0005-0000-0000-00000F070000}"/>
    <cellStyle name="40% - アクセント 6 9 4" xfId="1073" xr:uid="{00000000-0005-0000-0000-000010070000}"/>
    <cellStyle name="60% - Accent1 2" xfId="1074" xr:uid="{00000000-0005-0000-0000-000011070000}"/>
    <cellStyle name="60% - Accent2 2" xfId="1075" xr:uid="{00000000-0005-0000-0000-000012070000}"/>
    <cellStyle name="60% - Accent3 2" xfId="1076" xr:uid="{00000000-0005-0000-0000-000013070000}"/>
    <cellStyle name="60% - Accent4 2" xfId="1077" xr:uid="{00000000-0005-0000-0000-000014070000}"/>
    <cellStyle name="60% - Accent5 2" xfId="1078" xr:uid="{00000000-0005-0000-0000-000015070000}"/>
    <cellStyle name="60% - Accent6 2" xfId="1079" xr:uid="{00000000-0005-0000-0000-000016070000}"/>
    <cellStyle name="60% - アクセント 1 10" xfId="1080" xr:uid="{00000000-0005-0000-0000-000017070000}"/>
    <cellStyle name="60% - アクセント 1 11" xfId="1081" xr:uid="{00000000-0005-0000-0000-000018070000}"/>
    <cellStyle name="60% - アクセント 1 12" xfId="1082" xr:uid="{00000000-0005-0000-0000-000019070000}"/>
    <cellStyle name="60% - アクセント 1 2" xfId="1083" xr:uid="{00000000-0005-0000-0000-00001A070000}"/>
    <cellStyle name="60% - アクセント 1 2 10" xfId="3688" xr:uid="{00000000-0005-0000-0000-00001B070000}"/>
    <cellStyle name="60% - アクセント 1 2 11" xfId="3643" xr:uid="{00000000-0005-0000-0000-00001C070000}"/>
    <cellStyle name="60% - アクセント 1 2 12" xfId="3703" xr:uid="{00000000-0005-0000-0000-00001D070000}"/>
    <cellStyle name="60% - アクセント 1 2 13" xfId="3628" xr:uid="{00000000-0005-0000-0000-00001E070000}"/>
    <cellStyle name="60% - アクセント 1 2 14" xfId="3676" xr:uid="{00000000-0005-0000-0000-00001F070000}"/>
    <cellStyle name="60% - アクセント 1 2 15" xfId="3772" xr:uid="{00000000-0005-0000-0000-000020070000}"/>
    <cellStyle name="60% - アクセント 1 2 16" xfId="3724" xr:uid="{00000000-0005-0000-0000-000021070000}"/>
    <cellStyle name="60% - アクセント 1 2 17" xfId="3614" xr:uid="{00000000-0005-0000-0000-000022070000}"/>
    <cellStyle name="60% - アクセント 1 2 18" xfId="3820" xr:uid="{00000000-0005-0000-0000-000023070000}"/>
    <cellStyle name="60% - アクセント 1 2 19" xfId="3861" xr:uid="{00000000-0005-0000-0000-000024070000}"/>
    <cellStyle name="60% - アクセント 1 2 2" xfId="1084" xr:uid="{00000000-0005-0000-0000-000025070000}"/>
    <cellStyle name="60% - アクセント 1 2 20" xfId="3976" xr:uid="{00000000-0005-0000-0000-000026070000}"/>
    <cellStyle name="60% - アクセント 1 2 21" xfId="3935" xr:uid="{00000000-0005-0000-0000-000027070000}"/>
    <cellStyle name="60% - アクセント 1 2 22" xfId="4257" xr:uid="{00000000-0005-0000-0000-000028070000}"/>
    <cellStyle name="60% - アクセント 1 2 23" xfId="4293" xr:uid="{00000000-0005-0000-0000-000029070000}"/>
    <cellStyle name="60% - アクセント 1 2 24" xfId="4240" xr:uid="{00000000-0005-0000-0000-00002A070000}"/>
    <cellStyle name="60% - アクセント 1 2 25" xfId="4196" xr:uid="{00000000-0005-0000-0000-00002B070000}"/>
    <cellStyle name="60% - アクセント 1 2 26" xfId="4222" xr:uid="{00000000-0005-0000-0000-00002C070000}"/>
    <cellStyle name="60% - アクセント 1 2 27" xfId="4320" xr:uid="{00000000-0005-0000-0000-00002D070000}"/>
    <cellStyle name="60% - アクセント 1 2 28" xfId="4207" xr:uid="{00000000-0005-0000-0000-00002E070000}"/>
    <cellStyle name="60% - アクセント 1 2 29" xfId="4419" xr:uid="{00000000-0005-0000-0000-00002F070000}"/>
    <cellStyle name="60% - アクセント 1 2 3" xfId="1085" xr:uid="{00000000-0005-0000-0000-000030070000}"/>
    <cellStyle name="60% - アクセント 1 2 30" xfId="4462" xr:uid="{00000000-0005-0000-0000-000031070000}"/>
    <cellStyle name="60% - アクセント 1 2 31" xfId="4167" xr:uid="{00000000-0005-0000-0000-000032070000}"/>
    <cellStyle name="60% - アクセント 1 2 32" xfId="4413" xr:uid="{00000000-0005-0000-0000-000033070000}"/>
    <cellStyle name="60% - アクセント 1 2 33" xfId="4508" xr:uid="{00000000-0005-0000-0000-000034070000}"/>
    <cellStyle name="60% - アクセント 1 2 34" xfId="4489" xr:uid="{00000000-0005-0000-0000-000035070000}"/>
    <cellStyle name="60% - アクセント 1 2 35" xfId="4595" xr:uid="{00000000-0005-0000-0000-000036070000}"/>
    <cellStyle name="60% - アクセント 1 2 36" xfId="4644" xr:uid="{00000000-0005-0000-0000-000037070000}"/>
    <cellStyle name="60% - アクセント 1 2 37" xfId="4689" xr:uid="{00000000-0005-0000-0000-000038070000}"/>
    <cellStyle name="60% - アクセント 1 2 38" xfId="4734" xr:uid="{00000000-0005-0000-0000-000039070000}"/>
    <cellStyle name="60% - アクセント 1 2 39" xfId="4779" xr:uid="{00000000-0005-0000-0000-00003A070000}"/>
    <cellStyle name="60% - アクセント 1 2 4" xfId="1086" xr:uid="{00000000-0005-0000-0000-00003B070000}"/>
    <cellStyle name="60% - アクセント 1 2 4 2" xfId="3266" xr:uid="{00000000-0005-0000-0000-00003C070000}"/>
    <cellStyle name="60% - アクセント 1 2 40" xfId="4824" xr:uid="{00000000-0005-0000-0000-00003D070000}"/>
    <cellStyle name="60% - アクセント 1 2 41" xfId="4869" xr:uid="{00000000-0005-0000-0000-00003E070000}"/>
    <cellStyle name="60% - アクセント 1 2 42" xfId="4914" xr:uid="{00000000-0005-0000-0000-00003F070000}"/>
    <cellStyle name="60% - アクセント 1 2 43" xfId="4959" xr:uid="{00000000-0005-0000-0000-000040070000}"/>
    <cellStyle name="60% - アクセント 1 2 44" xfId="5004" xr:uid="{00000000-0005-0000-0000-000041070000}"/>
    <cellStyle name="60% - アクセント 1 2 45" xfId="5048" xr:uid="{00000000-0005-0000-0000-000042070000}"/>
    <cellStyle name="60% - アクセント 1 2 46" xfId="5093" xr:uid="{00000000-0005-0000-0000-000043070000}"/>
    <cellStyle name="60% - アクセント 1 2 47" xfId="5137" xr:uid="{00000000-0005-0000-0000-000044070000}"/>
    <cellStyle name="60% - アクセント 1 2 48" xfId="5182" xr:uid="{00000000-0005-0000-0000-000045070000}"/>
    <cellStyle name="60% - アクセント 1 2 49" xfId="5226" xr:uid="{00000000-0005-0000-0000-000046070000}"/>
    <cellStyle name="60% - アクセント 1 2 5" xfId="3438" xr:uid="{00000000-0005-0000-0000-000047070000}"/>
    <cellStyle name="60% - アクセント 1 2 50" xfId="5271" xr:uid="{00000000-0005-0000-0000-000048070000}"/>
    <cellStyle name="60% - アクセント 1 2 51" xfId="5315" xr:uid="{00000000-0005-0000-0000-000049070000}"/>
    <cellStyle name="60% - アクセント 1 2 52" xfId="5360" xr:uid="{00000000-0005-0000-0000-00004A070000}"/>
    <cellStyle name="60% - アクセント 1 2 53" xfId="5404" xr:uid="{00000000-0005-0000-0000-00004B070000}"/>
    <cellStyle name="60% - アクセント 1 2 54" xfId="5447" xr:uid="{00000000-0005-0000-0000-00004C070000}"/>
    <cellStyle name="60% - アクセント 1 2 55" xfId="5255" xr:uid="{00000000-0005-0000-0000-00004D070000}"/>
    <cellStyle name="60% - アクセント 1 2 56" xfId="5706" xr:uid="{00000000-0005-0000-0000-00004E070000}"/>
    <cellStyle name="60% - アクセント 1 2 57" xfId="5422" xr:uid="{00000000-0005-0000-0000-00004F070000}"/>
    <cellStyle name="60% - アクセント 1 2 58" xfId="5671" xr:uid="{00000000-0005-0000-0000-000050070000}"/>
    <cellStyle name="60% - アクセント 1 2 59" xfId="5853" xr:uid="{00000000-0005-0000-0000-000051070000}"/>
    <cellStyle name="60% - アクセント 1 2 6" xfId="3452" xr:uid="{00000000-0005-0000-0000-000052070000}"/>
    <cellStyle name="60% - アクセント 1 2 60" xfId="5864" xr:uid="{00000000-0005-0000-0000-000053070000}"/>
    <cellStyle name="60% - アクセント 1 2 7" xfId="3423" xr:uid="{00000000-0005-0000-0000-000054070000}"/>
    <cellStyle name="60% - アクセント 1 2 8" xfId="3467" xr:uid="{00000000-0005-0000-0000-000055070000}"/>
    <cellStyle name="60% - アクセント 1 2 9" xfId="3663" xr:uid="{00000000-0005-0000-0000-000056070000}"/>
    <cellStyle name="60% - アクセント 1 3" xfId="1087" xr:uid="{00000000-0005-0000-0000-000057070000}"/>
    <cellStyle name="60% - アクセント 1 3 2" xfId="1088" xr:uid="{00000000-0005-0000-0000-000058070000}"/>
    <cellStyle name="60% - アクセント 1 3 3" xfId="1089" xr:uid="{00000000-0005-0000-0000-000059070000}"/>
    <cellStyle name="60% - アクセント 1 4" xfId="1090" xr:uid="{00000000-0005-0000-0000-00005A070000}"/>
    <cellStyle name="60% - アクセント 1 4 2" xfId="1091" xr:uid="{00000000-0005-0000-0000-00005B070000}"/>
    <cellStyle name="60% - アクセント 1 4 3" xfId="1092" xr:uid="{00000000-0005-0000-0000-00005C070000}"/>
    <cellStyle name="60% - アクセント 1 5" xfId="1093" xr:uid="{00000000-0005-0000-0000-00005D070000}"/>
    <cellStyle name="60% - アクセント 1 5 2" xfId="1094" xr:uid="{00000000-0005-0000-0000-00005E070000}"/>
    <cellStyle name="60% - アクセント 1 5 3" xfId="1095" xr:uid="{00000000-0005-0000-0000-00005F070000}"/>
    <cellStyle name="60% - アクセント 1 6" xfId="1096" xr:uid="{00000000-0005-0000-0000-000060070000}"/>
    <cellStyle name="60% - アクセント 1 6 2" xfId="1097" xr:uid="{00000000-0005-0000-0000-000061070000}"/>
    <cellStyle name="60% - アクセント 1 6 3" xfId="1098" xr:uid="{00000000-0005-0000-0000-000062070000}"/>
    <cellStyle name="60% - アクセント 1 7" xfId="1099" xr:uid="{00000000-0005-0000-0000-000063070000}"/>
    <cellStyle name="60% - アクセント 1 7 2" xfId="1100" xr:uid="{00000000-0005-0000-0000-000064070000}"/>
    <cellStyle name="60% - アクセント 1 7 3" xfId="1101" xr:uid="{00000000-0005-0000-0000-000065070000}"/>
    <cellStyle name="60% - アクセント 1 8" xfId="1102" xr:uid="{00000000-0005-0000-0000-000066070000}"/>
    <cellStyle name="60% - アクセント 1 8 2" xfId="1103" xr:uid="{00000000-0005-0000-0000-000067070000}"/>
    <cellStyle name="60% - アクセント 1 8 3" xfId="1104" xr:uid="{00000000-0005-0000-0000-000068070000}"/>
    <cellStyle name="60% - アクセント 1 9" xfId="1105" xr:uid="{00000000-0005-0000-0000-000069070000}"/>
    <cellStyle name="60% - アクセント 1 9 2" xfId="1106" xr:uid="{00000000-0005-0000-0000-00006A070000}"/>
    <cellStyle name="60% - アクセント 2 10" xfId="1107" xr:uid="{00000000-0005-0000-0000-00006B070000}"/>
    <cellStyle name="60% - アクセント 2 11" xfId="1108" xr:uid="{00000000-0005-0000-0000-00006C070000}"/>
    <cellStyle name="60% - アクセント 2 12" xfId="1109" xr:uid="{00000000-0005-0000-0000-00006D070000}"/>
    <cellStyle name="60% - アクセント 2 2" xfId="1110" xr:uid="{00000000-0005-0000-0000-00006E070000}"/>
    <cellStyle name="60% - アクセント 2 2 10" xfId="3687" xr:uid="{00000000-0005-0000-0000-00006F070000}"/>
    <cellStyle name="60% - アクセント 2 2 11" xfId="3644" xr:uid="{00000000-0005-0000-0000-000070070000}"/>
    <cellStyle name="60% - アクセント 2 2 12" xfId="3702" xr:uid="{00000000-0005-0000-0000-000071070000}"/>
    <cellStyle name="60% - アクセント 2 2 13" xfId="3629" xr:uid="{00000000-0005-0000-0000-000072070000}"/>
    <cellStyle name="60% - アクセント 2 2 14" xfId="3675" xr:uid="{00000000-0005-0000-0000-000073070000}"/>
    <cellStyle name="60% - アクセント 2 2 15" xfId="3771" xr:uid="{00000000-0005-0000-0000-000074070000}"/>
    <cellStyle name="60% - アクセント 2 2 16" xfId="3723" xr:uid="{00000000-0005-0000-0000-000075070000}"/>
    <cellStyle name="60% - アクセント 2 2 17" xfId="3615" xr:uid="{00000000-0005-0000-0000-000076070000}"/>
    <cellStyle name="60% - アクセント 2 2 18" xfId="3819" xr:uid="{00000000-0005-0000-0000-000077070000}"/>
    <cellStyle name="60% - アクセント 2 2 19" xfId="3860" xr:uid="{00000000-0005-0000-0000-000078070000}"/>
    <cellStyle name="60% - アクセント 2 2 2" xfId="1111" xr:uid="{00000000-0005-0000-0000-000079070000}"/>
    <cellStyle name="60% - アクセント 2 2 20" xfId="3898" xr:uid="{00000000-0005-0000-0000-00007A070000}"/>
    <cellStyle name="60% - アクセント 2 2 21" xfId="3934" xr:uid="{00000000-0005-0000-0000-00007B070000}"/>
    <cellStyle name="60% - アクセント 2 2 22" xfId="4258" xr:uid="{00000000-0005-0000-0000-00007C070000}"/>
    <cellStyle name="60% - アクセント 2 2 23" xfId="4292" xr:uid="{00000000-0005-0000-0000-00007D070000}"/>
    <cellStyle name="60% - アクセント 2 2 24" xfId="4241" xr:uid="{00000000-0005-0000-0000-00007E070000}"/>
    <cellStyle name="60% - アクセント 2 2 25" xfId="4287" xr:uid="{00000000-0005-0000-0000-00007F070000}"/>
    <cellStyle name="60% - アクセント 2 2 26" xfId="4223" xr:uid="{00000000-0005-0000-0000-000080070000}"/>
    <cellStyle name="60% - アクセント 2 2 27" xfId="4319" xr:uid="{00000000-0005-0000-0000-000081070000}"/>
    <cellStyle name="60% - アクセント 2 2 28" xfId="4208" xr:uid="{00000000-0005-0000-0000-000082070000}"/>
    <cellStyle name="60% - アクセント 2 2 29" xfId="4279" xr:uid="{00000000-0005-0000-0000-000083070000}"/>
    <cellStyle name="60% - アクセント 2 2 3" xfId="1112" xr:uid="{00000000-0005-0000-0000-000084070000}"/>
    <cellStyle name="60% - アクセント 2 2 30" xfId="4397" xr:uid="{00000000-0005-0000-0000-000085070000}"/>
    <cellStyle name="60% - アクセント 2 2 31" xfId="4166" xr:uid="{00000000-0005-0000-0000-000086070000}"/>
    <cellStyle name="60% - アクセント 2 2 32" xfId="4411" xr:uid="{00000000-0005-0000-0000-000087070000}"/>
    <cellStyle name="60% - アクセント 2 2 33" xfId="4175" xr:uid="{00000000-0005-0000-0000-000088070000}"/>
    <cellStyle name="60% - アクセント 2 2 34" xfId="4189" xr:uid="{00000000-0005-0000-0000-000089070000}"/>
    <cellStyle name="60% - アクセント 2 2 35" xfId="4526" xr:uid="{00000000-0005-0000-0000-00008A070000}"/>
    <cellStyle name="60% - アクセント 2 2 36" xfId="4643" xr:uid="{00000000-0005-0000-0000-00008B070000}"/>
    <cellStyle name="60% - アクセント 2 2 37" xfId="4688" xr:uid="{00000000-0005-0000-0000-00008C070000}"/>
    <cellStyle name="60% - アクセント 2 2 38" xfId="4733" xr:uid="{00000000-0005-0000-0000-00008D070000}"/>
    <cellStyle name="60% - アクセント 2 2 39" xfId="4778" xr:uid="{00000000-0005-0000-0000-00008E070000}"/>
    <cellStyle name="60% - アクセント 2 2 4" xfId="1113" xr:uid="{00000000-0005-0000-0000-00008F070000}"/>
    <cellStyle name="60% - アクセント 2 2 4 2" xfId="3267" xr:uid="{00000000-0005-0000-0000-000090070000}"/>
    <cellStyle name="60% - アクセント 2 2 40" xfId="4823" xr:uid="{00000000-0005-0000-0000-000091070000}"/>
    <cellStyle name="60% - アクセント 2 2 41" xfId="4868" xr:uid="{00000000-0005-0000-0000-000092070000}"/>
    <cellStyle name="60% - アクセント 2 2 42" xfId="4913" xr:uid="{00000000-0005-0000-0000-000093070000}"/>
    <cellStyle name="60% - アクセント 2 2 43" xfId="4958" xr:uid="{00000000-0005-0000-0000-000094070000}"/>
    <cellStyle name="60% - アクセント 2 2 44" xfId="5003" xr:uid="{00000000-0005-0000-0000-000095070000}"/>
    <cellStyle name="60% - アクセント 2 2 45" xfId="5047" xr:uid="{00000000-0005-0000-0000-000096070000}"/>
    <cellStyle name="60% - アクセント 2 2 46" xfId="5092" xr:uid="{00000000-0005-0000-0000-000097070000}"/>
    <cellStyle name="60% - アクセント 2 2 47" xfId="5136" xr:uid="{00000000-0005-0000-0000-000098070000}"/>
    <cellStyle name="60% - アクセント 2 2 48" xfId="5181" xr:uid="{00000000-0005-0000-0000-000099070000}"/>
    <cellStyle name="60% - アクセント 2 2 49" xfId="5225" xr:uid="{00000000-0005-0000-0000-00009A070000}"/>
    <cellStyle name="60% - アクセント 2 2 5" xfId="3439" xr:uid="{00000000-0005-0000-0000-00009B070000}"/>
    <cellStyle name="60% - アクセント 2 2 50" xfId="5270" xr:uid="{00000000-0005-0000-0000-00009C070000}"/>
    <cellStyle name="60% - アクセント 2 2 51" xfId="5314" xr:uid="{00000000-0005-0000-0000-00009D070000}"/>
    <cellStyle name="60% - アクセント 2 2 52" xfId="5359" xr:uid="{00000000-0005-0000-0000-00009E070000}"/>
    <cellStyle name="60% - アクセント 2 2 53" xfId="5403" xr:uid="{00000000-0005-0000-0000-00009F070000}"/>
    <cellStyle name="60% - アクセント 2 2 54" xfId="5446" xr:uid="{00000000-0005-0000-0000-0000A0070000}"/>
    <cellStyle name="60% - アクセント 2 2 55" xfId="5640" xr:uid="{00000000-0005-0000-0000-0000A1070000}"/>
    <cellStyle name="60% - アクセント 2 2 56" xfId="5472" xr:uid="{00000000-0005-0000-0000-0000A2070000}"/>
    <cellStyle name="60% - アクセント 2 2 57" xfId="4182" xr:uid="{00000000-0005-0000-0000-0000A3070000}"/>
    <cellStyle name="60% - アクセント 2 2 58" xfId="5621" xr:uid="{00000000-0005-0000-0000-0000A4070000}"/>
    <cellStyle name="60% - アクセント 2 2 59" xfId="5854" xr:uid="{00000000-0005-0000-0000-0000A5070000}"/>
    <cellStyle name="60% - アクセント 2 2 6" xfId="3451" xr:uid="{00000000-0005-0000-0000-0000A6070000}"/>
    <cellStyle name="60% - アクセント 2 2 60" xfId="5863" xr:uid="{00000000-0005-0000-0000-0000A7070000}"/>
    <cellStyle name="60% - アクセント 2 2 7" xfId="3424" xr:uid="{00000000-0005-0000-0000-0000A8070000}"/>
    <cellStyle name="60% - アクセント 2 2 8" xfId="3466" xr:uid="{00000000-0005-0000-0000-0000A9070000}"/>
    <cellStyle name="60% - アクセント 2 2 9" xfId="3664" xr:uid="{00000000-0005-0000-0000-0000AA070000}"/>
    <cellStyle name="60% - アクセント 2 3" xfId="1114" xr:uid="{00000000-0005-0000-0000-0000AB070000}"/>
    <cellStyle name="60% - アクセント 2 3 2" xfId="1115" xr:uid="{00000000-0005-0000-0000-0000AC070000}"/>
    <cellStyle name="60% - アクセント 2 3 3" xfId="1116" xr:uid="{00000000-0005-0000-0000-0000AD070000}"/>
    <cellStyle name="60% - アクセント 2 4" xfId="1117" xr:uid="{00000000-0005-0000-0000-0000AE070000}"/>
    <cellStyle name="60% - アクセント 2 4 2" xfId="1118" xr:uid="{00000000-0005-0000-0000-0000AF070000}"/>
    <cellStyle name="60% - アクセント 2 4 3" xfId="1119" xr:uid="{00000000-0005-0000-0000-0000B0070000}"/>
    <cellStyle name="60% - アクセント 2 5" xfId="1120" xr:uid="{00000000-0005-0000-0000-0000B1070000}"/>
    <cellStyle name="60% - アクセント 2 5 2" xfId="1121" xr:uid="{00000000-0005-0000-0000-0000B2070000}"/>
    <cellStyle name="60% - アクセント 2 5 3" xfId="1122" xr:uid="{00000000-0005-0000-0000-0000B3070000}"/>
    <cellStyle name="60% - アクセント 2 6" xfId="1123" xr:uid="{00000000-0005-0000-0000-0000B4070000}"/>
    <cellStyle name="60% - アクセント 2 6 2" xfId="1124" xr:uid="{00000000-0005-0000-0000-0000B5070000}"/>
    <cellStyle name="60% - アクセント 2 6 3" xfId="1125" xr:uid="{00000000-0005-0000-0000-0000B6070000}"/>
    <cellStyle name="60% - アクセント 2 7" xfId="1126" xr:uid="{00000000-0005-0000-0000-0000B7070000}"/>
    <cellStyle name="60% - アクセント 2 7 2" xfId="1127" xr:uid="{00000000-0005-0000-0000-0000B8070000}"/>
    <cellStyle name="60% - アクセント 2 7 3" xfId="1128" xr:uid="{00000000-0005-0000-0000-0000B9070000}"/>
    <cellStyle name="60% - アクセント 2 8" xfId="1129" xr:uid="{00000000-0005-0000-0000-0000BA070000}"/>
    <cellStyle name="60% - アクセント 2 8 2" xfId="1130" xr:uid="{00000000-0005-0000-0000-0000BB070000}"/>
    <cellStyle name="60% - アクセント 2 8 3" xfId="1131" xr:uid="{00000000-0005-0000-0000-0000BC070000}"/>
    <cellStyle name="60% - アクセント 2 9" xfId="1132" xr:uid="{00000000-0005-0000-0000-0000BD070000}"/>
    <cellStyle name="60% - アクセント 2 9 2" xfId="1133" xr:uid="{00000000-0005-0000-0000-0000BE070000}"/>
    <cellStyle name="60% - アクセント 3 10" xfId="1134" xr:uid="{00000000-0005-0000-0000-0000BF070000}"/>
    <cellStyle name="60% - アクセント 3 11" xfId="1135" xr:uid="{00000000-0005-0000-0000-0000C0070000}"/>
    <cellStyle name="60% - アクセント 3 12" xfId="1136" xr:uid="{00000000-0005-0000-0000-0000C1070000}"/>
    <cellStyle name="60% - アクセント 3 2" xfId="1137" xr:uid="{00000000-0005-0000-0000-0000C2070000}"/>
    <cellStyle name="60% - アクセント 3 2 10" xfId="3686" xr:uid="{00000000-0005-0000-0000-0000C3070000}"/>
    <cellStyle name="60% - アクセント 3 2 11" xfId="3645" xr:uid="{00000000-0005-0000-0000-0000C4070000}"/>
    <cellStyle name="60% - アクセント 3 2 12" xfId="3701" xr:uid="{00000000-0005-0000-0000-0000C5070000}"/>
    <cellStyle name="60% - アクセント 3 2 13" xfId="3630" xr:uid="{00000000-0005-0000-0000-0000C6070000}"/>
    <cellStyle name="60% - アクセント 3 2 14" xfId="3811" xr:uid="{00000000-0005-0000-0000-0000C7070000}"/>
    <cellStyle name="60% - アクセント 3 2 15" xfId="3770" xr:uid="{00000000-0005-0000-0000-0000C8070000}"/>
    <cellStyle name="60% - アクセント 3 2 16" xfId="3722" xr:uid="{00000000-0005-0000-0000-0000C9070000}"/>
    <cellStyle name="60% - アクセント 3 2 17" xfId="3886" xr:uid="{00000000-0005-0000-0000-0000CA070000}"/>
    <cellStyle name="60% - アクセント 3 2 18" xfId="3818" xr:uid="{00000000-0005-0000-0000-0000CB070000}"/>
    <cellStyle name="60% - アクセント 3 2 19" xfId="3859" xr:uid="{00000000-0005-0000-0000-0000CC070000}"/>
    <cellStyle name="60% - アクセント 3 2 2" xfId="1138" xr:uid="{00000000-0005-0000-0000-0000CD070000}"/>
    <cellStyle name="60% - アクセント 3 2 20" xfId="3897" xr:uid="{00000000-0005-0000-0000-0000CE070000}"/>
    <cellStyle name="60% - アクセント 3 2 21" xfId="3933" xr:uid="{00000000-0005-0000-0000-0000CF070000}"/>
    <cellStyle name="60% - アクセント 3 2 22" xfId="4259" xr:uid="{00000000-0005-0000-0000-0000D0070000}"/>
    <cellStyle name="60% - アクセント 3 2 23" xfId="4291" xr:uid="{00000000-0005-0000-0000-0000D1070000}"/>
    <cellStyle name="60% - アクセント 3 2 24" xfId="4242" xr:uid="{00000000-0005-0000-0000-0000D2070000}"/>
    <cellStyle name="60% - アクセント 3 2 25" xfId="4286" xr:uid="{00000000-0005-0000-0000-0000D3070000}"/>
    <cellStyle name="60% - アクセント 3 2 26" xfId="4224" xr:uid="{00000000-0005-0000-0000-0000D4070000}"/>
    <cellStyle name="60% - アクセント 3 2 27" xfId="4318" xr:uid="{00000000-0005-0000-0000-0000D5070000}"/>
    <cellStyle name="60% - アクセント 3 2 28" xfId="4209" xr:uid="{00000000-0005-0000-0000-0000D6070000}"/>
    <cellStyle name="60% - アクセント 3 2 29" xfId="4278" xr:uid="{00000000-0005-0000-0000-0000D7070000}"/>
    <cellStyle name="60% - アクセント 3 2 3" xfId="1139" xr:uid="{00000000-0005-0000-0000-0000D8070000}"/>
    <cellStyle name="60% - アクセント 3 2 30" xfId="4197" xr:uid="{00000000-0005-0000-0000-0000D9070000}"/>
    <cellStyle name="60% - アクセント 3 2 31" xfId="4165" xr:uid="{00000000-0005-0000-0000-0000DA070000}"/>
    <cellStyle name="60% - アクセント 3 2 32" xfId="4410" xr:uid="{00000000-0005-0000-0000-0000DB070000}"/>
    <cellStyle name="60% - アクセント 3 2 33" xfId="4174" xr:uid="{00000000-0005-0000-0000-0000DC070000}"/>
    <cellStyle name="60% - アクセント 3 2 34" xfId="4190" xr:uid="{00000000-0005-0000-0000-0000DD070000}"/>
    <cellStyle name="60% - アクセント 3 2 35" xfId="4370" xr:uid="{00000000-0005-0000-0000-0000DE070000}"/>
    <cellStyle name="60% - アクセント 3 2 36" xfId="4642" xr:uid="{00000000-0005-0000-0000-0000DF070000}"/>
    <cellStyle name="60% - アクセント 3 2 37" xfId="4687" xr:uid="{00000000-0005-0000-0000-0000E0070000}"/>
    <cellStyle name="60% - アクセント 3 2 38" xfId="4732" xr:uid="{00000000-0005-0000-0000-0000E1070000}"/>
    <cellStyle name="60% - アクセント 3 2 39" xfId="4777" xr:uid="{00000000-0005-0000-0000-0000E2070000}"/>
    <cellStyle name="60% - アクセント 3 2 4" xfId="1140" xr:uid="{00000000-0005-0000-0000-0000E3070000}"/>
    <cellStyle name="60% - アクセント 3 2 4 2" xfId="3268" xr:uid="{00000000-0005-0000-0000-0000E4070000}"/>
    <cellStyle name="60% - アクセント 3 2 40" xfId="4822" xr:uid="{00000000-0005-0000-0000-0000E5070000}"/>
    <cellStyle name="60% - アクセント 3 2 41" xfId="4867" xr:uid="{00000000-0005-0000-0000-0000E6070000}"/>
    <cellStyle name="60% - アクセント 3 2 42" xfId="4912" xr:uid="{00000000-0005-0000-0000-0000E7070000}"/>
    <cellStyle name="60% - アクセント 3 2 43" xfId="4957" xr:uid="{00000000-0005-0000-0000-0000E8070000}"/>
    <cellStyle name="60% - アクセント 3 2 44" xfId="5002" xr:uid="{00000000-0005-0000-0000-0000E9070000}"/>
    <cellStyle name="60% - アクセント 3 2 45" xfId="5046" xr:uid="{00000000-0005-0000-0000-0000EA070000}"/>
    <cellStyle name="60% - アクセント 3 2 46" xfId="5091" xr:uid="{00000000-0005-0000-0000-0000EB070000}"/>
    <cellStyle name="60% - アクセント 3 2 47" xfId="5135" xr:uid="{00000000-0005-0000-0000-0000EC070000}"/>
    <cellStyle name="60% - アクセント 3 2 48" xfId="5180" xr:uid="{00000000-0005-0000-0000-0000ED070000}"/>
    <cellStyle name="60% - アクセント 3 2 49" xfId="5224" xr:uid="{00000000-0005-0000-0000-0000EE070000}"/>
    <cellStyle name="60% - アクセント 3 2 5" xfId="3440" xr:uid="{00000000-0005-0000-0000-0000EF070000}"/>
    <cellStyle name="60% - アクセント 3 2 50" xfId="5269" xr:uid="{00000000-0005-0000-0000-0000F0070000}"/>
    <cellStyle name="60% - アクセント 3 2 51" xfId="5313" xr:uid="{00000000-0005-0000-0000-0000F1070000}"/>
    <cellStyle name="60% - アクセント 3 2 52" xfId="5358" xr:uid="{00000000-0005-0000-0000-0000F2070000}"/>
    <cellStyle name="60% - アクセント 3 2 53" xfId="5402" xr:uid="{00000000-0005-0000-0000-0000F3070000}"/>
    <cellStyle name="60% - アクセント 3 2 54" xfId="5445" xr:uid="{00000000-0005-0000-0000-0000F4070000}"/>
    <cellStyle name="60% - アクセント 3 2 55" xfId="5344" xr:uid="{00000000-0005-0000-0000-0000F5070000}"/>
    <cellStyle name="60% - アクセント 3 2 56" xfId="5465" xr:uid="{00000000-0005-0000-0000-0000F6070000}"/>
    <cellStyle name="60% - アクセント 3 2 57" xfId="5306" xr:uid="{00000000-0005-0000-0000-0000F7070000}"/>
    <cellStyle name="60% - アクセント 3 2 58" xfId="5552" xr:uid="{00000000-0005-0000-0000-0000F8070000}"/>
    <cellStyle name="60% - アクセント 3 2 59" xfId="5855" xr:uid="{00000000-0005-0000-0000-0000F9070000}"/>
    <cellStyle name="60% - アクセント 3 2 6" xfId="3450" xr:uid="{00000000-0005-0000-0000-0000FA070000}"/>
    <cellStyle name="60% - アクセント 3 2 60" xfId="5862" xr:uid="{00000000-0005-0000-0000-0000FB070000}"/>
    <cellStyle name="60% - アクセント 3 2 7" xfId="3425" xr:uid="{00000000-0005-0000-0000-0000FC070000}"/>
    <cellStyle name="60% - アクセント 3 2 8" xfId="3465" xr:uid="{00000000-0005-0000-0000-0000FD070000}"/>
    <cellStyle name="60% - アクセント 3 2 9" xfId="3665" xr:uid="{00000000-0005-0000-0000-0000FE070000}"/>
    <cellStyle name="60% - アクセント 3 3" xfId="1141" xr:uid="{00000000-0005-0000-0000-0000FF070000}"/>
    <cellStyle name="60% - アクセント 3 3 2" xfId="1142" xr:uid="{00000000-0005-0000-0000-000000080000}"/>
    <cellStyle name="60% - アクセント 3 3 3" xfId="1143" xr:uid="{00000000-0005-0000-0000-000001080000}"/>
    <cellStyle name="60% - アクセント 3 4" xfId="1144" xr:uid="{00000000-0005-0000-0000-000002080000}"/>
    <cellStyle name="60% - アクセント 3 4 2" xfId="1145" xr:uid="{00000000-0005-0000-0000-000003080000}"/>
    <cellStyle name="60% - アクセント 3 4 3" xfId="1146" xr:uid="{00000000-0005-0000-0000-000004080000}"/>
    <cellStyle name="60% - アクセント 3 5" xfId="1147" xr:uid="{00000000-0005-0000-0000-000005080000}"/>
    <cellStyle name="60% - アクセント 3 5 2" xfId="1148" xr:uid="{00000000-0005-0000-0000-000006080000}"/>
    <cellStyle name="60% - アクセント 3 5 3" xfId="1149" xr:uid="{00000000-0005-0000-0000-000007080000}"/>
    <cellStyle name="60% - アクセント 3 6" xfId="1150" xr:uid="{00000000-0005-0000-0000-000008080000}"/>
    <cellStyle name="60% - アクセント 3 6 2" xfId="1151" xr:uid="{00000000-0005-0000-0000-000009080000}"/>
    <cellStyle name="60% - アクセント 3 6 3" xfId="1152" xr:uid="{00000000-0005-0000-0000-00000A080000}"/>
    <cellStyle name="60% - アクセント 3 7" xfId="1153" xr:uid="{00000000-0005-0000-0000-00000B080000}"/>
    <cellStyle name="60% - アクセント 3 7 2" xfId="1154" xr:uid="{00000000-0005-0000-0000-00000C080000}"/>
    <cellStyle name="60% - アクセント 3 7 3" xfId="1155" xr:uid="{00000000-0005-0000-0000-00000D080000}"/>
    <cellStyle name="60% - アクセント 3 8" xfId="1156" xr:uid="{00000000-0005-0000-0000-00000E080000}"/>
    <cellStyle name="60% - アクセント 3 8 2" xfId="1157" xr:uid="{00000000-0005-0000-0000-00000F080000}"/>
    <cellStyle name="60% - アクセント 3 8 3" xfId="1158" xr:uid="{00000000-0005-0000-0000-000010080000}"/>
    <cellStyle name="60% - アクセント 3 9" xfId="1159" xr:uid="{00000000-0005-0000-0000-000011080000}"/>
    <cellStyle name="60% - アクセント 3 9 2" xfId="1160" xr:uid="{00000000-0005-0000-0000-000012080000}"/>
    <cellStyle name="60% - アクセント 4 10" xfId="1161" xr:uid="{00000000-0005-0000-0000-000013080000}"/>
    <cellStyle name="60% - アクセント 4 11" xfId="1162" xr:uid="{00000000-0005-0000-0000-000014080000}"/>
    <cellStyle name="60% - アクセント 4 12" xfId="1163" xr:uid="{00000000-0005-0000-0000-000015080000}"/>
    <cellStyle name="60% - アクセント 4 2" xfId="1164" xr:uid="{00000000-0005-0000-0000-000016080000}"/>
    <cellStyle name="60% - アクセント 4 2 10" xfId="3685" xr:uid="{00000000-0005-0000-0000-000017080000}"/>
    <cellStyle name="60% - アクセント 4 2 11" xfId="3580" xr:uid="{00000000-0005-0000-0000-000018080000}"/>
    <cellStyle name="60% - アクセント 4 2 12" xfId="3601" xr:uid="{00000000-0005-0000-0000-000019080000}"/>
    <cellStyle name="60% - アクセント 4 2 13" xfId="3588" xr:uid="{00000000-0005-0000-0000-00001A080000}"/>
    <cellStyle name="60% - アクセント 4 2 14" xfId="3674" xr:uid="{00000000-0005-0000-0000-00001B080000}"/>
    <cellStyle name="60% - アクセント 4 2 15" xfId="3899" xr:uid="{00000000-0005-0000-0000-00001C080000}"/>
    <cellStyle name="60% - アクセント 4 2 16" xfId="3595" xr:uid="{00000000-0005-0000-0000-00001D080000}"/>
    <cellStyle name="60% - アクセント 4 2 17" xfId="3650" xr:uid="{00000000-0005-0000-0000-00001E080000}"/>
    <cellStyle name="60% - アクセント 4 2 18" xfId="4011" xr:uid="{00000000-0005-0000-0000-00001F080000}"/>
    <cellStyle name="60% - アクセント 4 2 19" xfId="3921" xr:uid="{00000000-0005-0000-0000-000020080000}"/>
    <cellStyle name="60% - アクセント 4 2 2" xfId="1165" xr:uid="{00000000-0005-0000-0000-000021080000}"/>
    <cellStyle name="60% - アクセント 4 2 20" xfId="3967" xr:uid="{00000000-0005-0000-0000-000022080000}"/>
    <cellStyle name="60% - アクセント 4 2 21" xfId="4057" xr:uid="{00000000-0005-0000-0000-000023080000}"/>
    <cellStyle name="60% - アクセント 4 2 22" xfId="4260" xr:uid="{00000000-0005-0000-0000-000024080000}"/>
    <cellStyle name="60% - アクセント 4 2 23" xfId="4290" xr:uid="{00000000-0005-0000-0000-000025080000}"/>
    <cellStyle name="60% - アクセント 4 2 24" xfId="4351" xr:uid="{00000000-0005-0000-0000-000026080000}"/>
    <cellStyle name="60% - アクセント 4 2 25" xfId="4285" xr:uid="{00000000-0005-0000-0000-000027080000}"/>
    <cellStyle name="60% - アクセント 4 2 26" xfId="4176" xr:uid="{00000000-0005-0000-0000-000028080000}"/>
    <cellStyle name="60% - アクセント 4 2 27" xfId="4415" xr:uid="{00000000-0005-0000-0000-000029080000}"/>
    <cellStyle name="60% - アクセント 4 2 28" xfId="4371" xr:uid="{00000000-0005-0000-0000-00002A080000}"/>
    <cellStyle name="60% - アクセント 4 2 29" xfId="4171" xr:uid="{00000000-0005-0000-0000-00002B080000}"/>
    <cellStyle name="60% - アクセント 4 2 3" xfId="1166" xr:uid="{00000000-0005-0000-0000-00002C080000}"/>
    <cellStyle name="60% - アクセント 4 2 30" xfId="4591" xr:uid="{00000000-0005-0000-0000-00002D080000}"/>
    <cellStyle name="60% - アクセント 4 2 31" xfId="4549" xr:uid="{00000000-0005-0000-0000-00002E080000}"/>
    <cellStyle name="60% - アクセント 4 2 32" xfId="4544" xr:uid="{00000000-0005-0000-0000-00002F080000}"/>
    <cellStyle name="60% - アクセント 4 2 33" xfId="4670" xr:uid="{00000000-0005-0000-0000-000030080000}"/>
    <cellStyle name="60% - アクセント 4 2 34" xfId="4715" xr:uid="{00000000-0005-0000-0000-000031080000}"/>
    <cellStyle name="60% - アクセント 4 2 35" xfId="4760" xr:uid="{00000000-0005-0000-0000-000032080000}"/>
    <cellStyle name="60% - アクセント 4 2 36" xfId="4805" xr:uid="{00000000-0005-0000-0000-000033080000}"/>
    <cellStyle name="60% - アクセント 4 2 37" xfId="4850" xr:uid="{00000000-0005-0000-0000-000034080000}"/>
    <cellStyle name="60% - アクセント 4 2 38" xfId="4895" xr:uid="{00000000-0005-0000-0000-000035080000}"/>
    <cellStyle name="60% - アクセント 4 2 39" xfId="4940" xr:uid="{00000000-0005-0000-0000-000036080000}"/>
    <cellStyle name="60% - アクセント 4 2 4" xfId="1167" xr:uid="{00000000-0005-0000-0000-000037080000}"/>
    <cellStyle name="60% - アクセント 4 2 4 2" xfId="3269" xr:uid="{00000000-0005-0000-0000-000038080000}"/>
    <cellStyle name="60% - アクセント 4 2 40" xfId="4985" xr:uid="{00000000-0005-0000-0000-000039080000}"/>
    <cellStyle name="60% - アクセント 4 2 41" xfId="5030" xr:uid="{00000000-0005-0000-0000-00003A080000}"/>
    <cellStyle name="60% - アクセント 4 2 42" xfId="5074" xr:uid="{00000000-0005-0000-0000-00003B080000}"/>
    <cellStyle name="60% - アクセント 4 2 43" xfId="5119" xr:uid="{00000000-0005-0000-0000-00003C080000}"/>
    <cellStyle name="60% - アクセント 4 2 44" xfId="5163" xr:uid="{00000000-0005-0000-0000-00003D080000}"/>
    <cellStyle name="60% - アクセント 4 2 45" xfId="5208" xr:uid="{00000000-0005-0000-0000-00003E080000}"/>
    <cellStyle name="60% - アクセント 4 2 46" xfId="5252" xr:uid="{00000000-0005-0000-0000-00003F080000}"/>
    <cellStyle name="60% - アクセント 4 2 47" xfId="5297" xr:uid="{00000000-0005-0000-0000-000040080000}"/>
    <cellStyle name="60% - アクセント 4 2 48" xfId="5341" xr:uid="{00000000-0005-0000-0000-000041080000}"/>
    <cellStyle name="60% - アクセント 4 2 49" xfId="5386" xr:uid="{00000000-0005-0000-0000-000042080000}"/>
    <cellStyle name="60% - アクセント 4 2 5" xfId="3441" xr:uid="{00000000-0005-0000-0000-000043080000}"/>
    <cellStyle name="60% - アクセント 4 2 50" xfId="5430" xr:uid="{00000000-0005-0000-0000-000044080000}"/>
    <cellStyle name="60% - アクセント 4 2 51" xfId="5473" xr:uid="{00000000-0005-0000-0000-000045080000}"/>
    <cellStyle name="60% - アクセント 4 2 52" xfId="5515" xr:uid="{00000000-0005-0000-0000-000046080000}"/>
    <cellStyle name="60% - アクセント 4 2 53" xfId="5553" xr:uid="{00000000-0005-0000-0000-000047080000}"/>
    <cellStyle name="60% - アクセント 4 2 54" xfId="5593" xr:uid="{00000000-0005-0000-0000-000048080000}"/>
    <cellStyle name="60% - アクセント 4 2 55" xfId="5703" xr:uid="{00000000-0005-0000-0000-000049080000}"/>
    <cellStyle name="60% - アクセント 4 2 56" xfId="5351" xr:uid="{00000000-0005-0000-0000-00004A080000}"/>
    <cellStyle name="60% - アクセント 4 2 57" xfId="5347" xr:uid="{00000000-0005-0000-0000-00004B080000}"/>
    <cellStyle name="60% - アクセント 4 2 58" xfId="5664" xr:uid="{00000000-0005-0000-0000-00004C080000}"/>
    <cellStyle name="60% - アクセント 4 2 59" xfId="5856" xr:uid="{00000000-0005-0000-0000-00004D080000}"/>
    <cellStyle name="60% - アクセント 4 2 6" xfId="3410" xr:uid="{00000000-0005-0000-0000-00004E080000}"/>
    <cellStyle name="60% - アクセント 4 2 60" xfId="5861" xr:uid="{00000000-0005-0000-0000-00004F080000}"/>
    <cellStyle name="60% - アクセント 4 2 7" xfId="3209" xr:uid="{00000000-0005-0000-0000-000050080000}"/>
    <cellStyle name="60% - アクセント 4 2 8" xfId="3202" xr:uid="{00000000-0005-0000-0000-000051080000}"/>
    <cellStyle name="60% - アクセント 4 2 9" xfId="3666" xr:uid="{00000000-0005-0000-0000-000052080000}"/>
    <cellStyle name="60% - アクセント 4 3" xfId="1168" xr:uid="{00000000-0005-0000-0000-000053080000}"/>
    <cellStyle name="60% - アクセント 4 3 2" xfId="1169" xr:uid="{00000000-0005-0000-0000-000054080000}"/>
    <cellStyle name="60% - アクセント 4 3 3" xfId="1170" xr:uid="{00000000-0005-0000-0000-000055080000}"/>
    <cellStyle name="60% - アクセント 4 4" xfId="1171" xr:uid="{00000000-0005-0000-0000-000056080000}"/>
    <cellStyle name="60% - アクセント 4 4 2" xfId="1172" xr:uid="{00000000-0005-0000-0000-000057080000}"/>
    <cellStyle name="60% - アクセント 4 4 3" xfId="1173" xr:uid="{00000000-0005-0000-0000-000058080000}"/>
    <cellStyle name="60% - アクセント 4 5" xfId="1174" xr:uid="{00000000-0005-0000-0000-000059080000}"/>
    <cellStyle name="60% - アクセント 4 5 2" xfId="1175" xr:uid="{00000000-0005-0000-0000-00005A080000}"/>
    <cellStyle name="60% - アクセント 4 5 3" xfId="1176" xr:uid="{00000000-0005-0000-0000-00005B080000}"/>
    <cellStyle name="60% - アクセント 4 6" xfId="1177" xr:uid="{00000000-0005-0000-0000-00005C080000}"/>
    <cellStyle name="60% - アクセント 4 6 2" xfId="1178" xr:uid="{00000000-0005-0000-0000-00005D080000}"/>
    <cellStyle name="60% - アクセント 4 6 3" xfId="1179" xr:uid="{00000000-0005-0000-0000-00005E080000}"/>
    <cellStyle name="60% - アクセント 4 7" xfId="1180" xr:uid="{00000000-0005-0000-0000-00005F080000}"/>
    <cellStyle name="60% - アクセント 4 7 2" xfId="1181" xr:uid="{00000000-0005-0000-0000-000060080000}"/>
    <cellStyle name="60% - アクセント 4 7 3" xfId="1182" xr:uid="{00000000-0005-0000-0000-000061080000}"/>
    <cellStyle name="60% - アクセント 4 8" xfId="1183" xr:uid="{00000000-0005-0000-0000-000062080000}"/>
    <cellStyle name="60% - アクセント 4 8 2" xfId="1184" xr:uid="{00000000-0005-0000-0000-000063080000}"/>
    <cellStyle name="60% - アクセント 4 8 3" xfId="1185" xr:uid="{00000000-0005-0000-0000-000064080000}"/>
    <cellStyle name="60% - アクセント 4 9" xfId="1186" xr:uid="{00000000-0005-0000-0000-000065080000}"/>
    <cellStyle name="60% - アクセント 4 9 2" xfId="1187" xr:uid="{00000000-0005-0000-0000-000066080000}"/>
    <cellStyle name="60% - アクセント 5 10" xfId="1188" xr:uid="{00000000-0005-0000-0000-000067080000}"/>
    <cellStyle name="60% - アクセント 5 11" xfId="1189" xr:uid="{00000000-0005-0000-0000-000068080000}"/>
    <cellStyle name="60% - アクセント 5 12" xfId="1190" xr:uid="{00000000-0005-0000-0000-000069080000}"/>
    <cellStyle name="60% - アクセント 5 2" xfId="1191" xr:uid="{00000000-0005-0000-0000-00006A080000}"/>
    <cellStyle name="60% - アクセント 5 2 10" xfId="3684" xr:uid="{00000000-0005-0000-0000-00006B080000}"/>
    <cellStyle name="60% - アクセント 5 2 11" xfId="3646" xr:uid="{00000000-0005-0000-0000-00006C080000}"/>
    <cellStyle name="60% - アクセント 5 2 12" xfId="3682" xr:uid="{00000000-0005-0000-0000-00006D080000}"/>
    <cellStyle name="60% - アクセント 5 2 13" xfId="3648" xr:uid="{00000000-0005-0000-0000-00006E080000}"/>
    <cellStyle name="60% - アクセント 5 2 14" xfId="3890" xr:uid="{00000000-0005-0000-0000-00006F080000}"/>
    <cellStyle name="60% - アクセント 5 2 15" xfId="3769" xr:uid="{00000000-0005-0000-0000-000070080000}"/>
    <cellStyle name="60% - アクセント 5 2 16" xfId="3582" xr:uid="{00000000-0005-0000-0000-000071080000}"/>
    <cellStyle name="60% - アクセント 5 2 17" xfId="4008" xr:uid="{00000000-0005-0000-0000-000072080000}"/>
    <cellStyle name="60% - アクセント 5 2 18" xfId="3817" xr:uid="{00000000-0005-0000-0000-000073080000}"/>
    <cellStyle name="60% - アクセント 5 2 19" xfId="3670" xr:uid="{00000000-0005-0000-0000-000074080000}"/>
    <cellStyle name="60% - アクセント 5 2 2" xfId="1192" xr:uid="{00000000-0005-0000-0000-000075080000}"/>
    <cellStyle name="60% - アクセント 5 2 20" xfId="3815" xr:uid="{00000000-0005-0000-0000-000076080000}"/>
    <cellStyle name="60% - アクセント 5 2 21" xfId="3671" xr:uid="{00000000-0005-0000-0000-000077080000}"/>
    <cellStyle name="60% - アクセント 5 2 22" xfId="4261" xr:uid="{00000000-0005-0000-0000-000078080000}"/>
    <cellStyle name="60% - アクセント 5 2 23" xfId="4289" xr:uid="{00000000-0005-0000-0000-000079080000}"/>
    <cellStyle name="60% - アクセント 5 2 24" xfId="4243" xr:uid="{00000000-0005-0000-0000-00007A080000}"/>
    <cellStyle name="60% - アクセント 5 2 25" xfId="4284" xr:uid="{00000000-0005-0000-0000-00007B080000}"/>
    <cellStyle name="60% - アクセント 5 2 26" xfId="4225" xr:uid="{00000000-0005-0000-0000-00007C080000}"/>
    <cellStyle name="60% - アクセント 5 2 27" xfId="4164" xr:uid="{00000000-0005-0000-0000-00007D080000}"/>
    <cellStyle name="60% - アクセント 5 2 28" xfId="4227" xr:uid="{00000000-0005-0000-0000-00007E080000}"/>
    <cellStyle name="60% - アクセント 5 2 29" xfId="4277" xr:uid="{00000000-0005-0000-0000-00007F080000}"/>
    <cellStyle name="60% - アクセント 5 2 3" xfId="1193" xr:uid="{00000000-0005-0000-0000-000080080000}"/>
    <cellStyle name="60% - アクセント 5 2 30" xfId="4198" xr:uid="{00000000-0005-0000-0000-000081080000}"/>
    <cellStyle name="60% - アクセント 5 2 31" xfId="4276" xr:uid="{00000000-0005-0000-0000-000082080000}"/>
    <cellStyle name="60% - アクセント 5 2 32" xfId="4200" xr:uid="{00000000-0005-0000-0000-000083080000}"/>
    <cellStyle name="60% - アクセント 5 2 33" xfId="4275" xr:uid="{00000000-0005-0000-0000-000084080000}"/>
    <cellStyle name="60% - アクセント 5 2 34" xfId="4387" xr:uid="{00000000-0005-0000-0000-000085080000}"/>
    <cellStyle name="60% - アクセント 5 2 35" xfId="4453" xr:uid="{00000000-0005-0000-0000-000086080000}"/>
    <cellStyle name="60% - アクセント 5 2 36" xfId="4264" xr:uid="{00000000-0005-0000-0000-000087080000}"/>
    <cellStyle name="60% - アクセント 5 2 37" xfId="4273" xr:uid="{00000000-0005-0000-0000-000088080000}"/>
    <cellStyle name="60% - アクセント 5 2 38" xfId="4266" xr:uid="{00000000-0005-0000-0000-000089080000}"/>
    <cellStyle name="60% - アクセント 5 2 39" xfId="4271" xr:uid="{00000000-0005-0000-0000-00008A080000}"/>
    <cellStyle name="60% - アクセント 5 2 4" xfId="1194" xr:uid="{00000000-0005-0000-0000-00008B080000}"/>
    <cellStyle name="60% - アクセント 5 2 4 2" xfId="3270" xr:uid="{00000000-0005-0000-0000-00008C080000}"/>
    <cellStyle name="60% - アクセント 5 2 40" xfId="4267" xr:uid="{00000000-0005-0000-0000-00008D080000}"/>
    <cellStyle name="60% - アクセント 5 2 41" xfId="4270" xr:uid="{00000000-0005-0000-0000-00008E080000}"/>
    <cellStyle name="60% - アクセント 5 2 42" xfId="4268" xr:uid="{00000000-0005-0000-0000-00008F080000}"/>
    <cellStyle name="60% - アクセント 5 2 43" xfId="4269" xr:uid="{00000000-0005-0000-0000-000090080000}"/>
    <cellStyle name="60% - アクセント 5 2 44" xfId="4192" xr:uid="{00000000-0005-0000-0000-000091080000}"/>
    <cellStyle name="60% - アクセント 5 2 45" xfId="4458" xr:uid="{00000000-0005-0000-0000-000092080000}"/>
    <cellStyle name="60% - アクセント 5 2 46" xfId="4187" xr:uid="{00000000-0005-0000-0000-000093080000}"/>
    <cellStyle name="60% - アクセント 5 2 47" xfId="4546" xr:uid="{00000000-0005-0000-0000-000094080000}"/>
    <cellStyle name="60% - アクセント 5 2 48" xfId="4673" xr:uid="{00000000-0005-0000-0000-000095080000}"/>
    <cellStyle name="60% - アクセント 5 2 49" xfId="4718" xr:uid="{00000000-0005-0000-0000-000096080000}"/>
    <cellStyle name="60% - アクセント 5 2 5" xfId="3442" xr:uid="{00000000-0005-0000-0000-000097080000}"/>
    <cellStyle name="60% - アクセント 5 2 50" xfId="4763" xr:uid="{00000000-0005-0000-0000-000098080000}"/>
    <cellStyle name="60% - アクセント 5 2 51" xfId="4808" xr:uid="{00000000-0005-0000-0000-000099080000}"/>
    <cellStyle name="60% - アクセント 5 2 52" xfId="4853" xr:uid="{00000000-0005-0000-0000-00009A080000}"/>
    <cellStyle name="60% - アクセント 5 2 53" xfId="4898" xr:uid="{00000000-0005-0000-0000-00009B080000}"/>
    <cellStyle name="60% - アクセント 5 2 54" xfId="4943" xr:uid="{00000000-0005-0000-0000-00009C080000}"/>
    <cellStyle name="60% - アクセント 5 2 55" xfId="5433" xr:uid="{00000000-0005-0000-0000-00009D080000}"/>
    <cellStyle name="60% - アクセント 5 2 56" xfId="5391" xr:uid="{00000000-0005-0000-0000-00009E080000}"/>
    <cellStyle name="60% - アクセント 5 2 57" xfId="5480" xr:uid="{00000000-0005-0000-0000-00009F080000}"/>
    <cellStyle name="60% - アクセント 5 2 58" xfId="5545" xr:uid="{00000000-0005-0000-0000-0000A0080000}"/>
    <cellStyle name="60% - アクセント 5 2 59" xfId="5857" xr:uid="{00000000-0005-0000-0000-0000A1080000}"/>
    <cellStyle name="60% - アクセント 5 2 6" xfId="3449" xr:uid="{00000000-0005-0000-0000-0000A2080000}"/>
    <cellStyle name="60% - アクセント 5 2 60" xfId="5860" xr:uid="{00000000-0005-0000-0000-0000A3080000}"/>
    <cellStyle name="60% - アクセント 5 2 7" xfId="3444" xr:uid="{00000000-0005-0000-0000-0000A4080000}"/>
    <cellStyle name="60% - アクセント 5 2 8" xfId="3447" xr:uid="{00000000-0005-0000-0000-0000A5080000}"/>
    <cellStyle name="60% - アクセント 5 2 9" xfId="3667" xr:uid="{00000000-0005-0000-0000-0000A6080000}"/>
    <cellStyle name="60% - アクセント 5 3" xfId="1195" xr:uid="{00000000-0005-0000-0000-0000A7080000}"/>
    <cellStyle name="60% - アクセント 5 3 2" xfId="1196" xr:uid="{00000000-0005-0000-0000-0000A8080000}"/>
    <cellStyle name="60% - アクセント 5 3 3" xfId="1197" xr:uid="{00000000-0005-0000-0000-0000A9080000}"/>
    <cellStyle name="60% - アクセント 5 4" xfId="1198" xr:uid="{00000000-0005-0000-0000-0000AA080000}"/>
    <cellStyle name="60% - アクセント 5 4 2" xfId="1199" xr:uid="{00000000-0005-0000-0000-0000AB080000}"/>
    <cellStyle name="60% - アクセント 5 4 3" xfId="1200" xr:uid="{00000000-0005-0000-0000-0000AC080000}"/>
    <cellStyle name="60% - アクセント 5 5" xfId="1201" xr:uid="{00000000-0005-0000-0000-0000AD080000}"/>
    <cellStyle name="60% - アクセント 5 5 2" xfId="1202" xr:uid="{00000000-0005-0000-0000-0000AE080000}"/>
    <cellStyle name="60% - アクセント 5 5 3" xfId="1203" xr:uid="{00000000-0005-0000-0000-0000AF080000}"/>
    <cellStyle name="60% - アクセント 5 6" xfId="1204" xr:uid="{00000000-0005-0000-0000-0000B0080000}"/>
    <cellStyle name="60% - アクセント 5 6 2" xfId="1205" xr:uid="{00000000-0005-0000-0000-0000B1080000}"/>
    <cellStyle name="60% - アクセント 5 6 3" xfId="1206" xr:uid="{00000000-0005-0000-0000-0000B2080000}"/>
    <cellStyle name="60% - アクセント 5 7" xfId="1207" xr:uid="{00000000-0005-0000-0000-0000B3080000}"/>
    <cellStyle name="60% - アクセント 5 7 2" xfId="1208" xr:uid="{00000000-0005-0000-0000-0000B4080000}"/>
    <cellStyle name="60% - アクセント 5 7 3" xfId="1209" xr:uid="{00000000-0005-0000-0000-0000B5080000}"/>
    <cellStyle name="60% - アクセント 5 8" xfId="1210" xr:uid="{00000000-0005-0000-0000-0000B6080000}"/>
    <cellStyle name="60% - アクセント 5 8 2" xfId="1211" xr:uid="{00000000-0005-0000-0000-0000B7080000}"/>
    <cellStyle name="60% - アクセント 5 8 3" xfId="1212" xr:uid="{00000000-0005-0000-0000-0000B8080000}"/>
    <cellStyle name="60% - アクセント 5 9" xfId="1213" xr:uid="{00000000-0005-0000-0000-0000B9080000}"/>
    <cellStyle name="60% - アクセント 5 9 2" xfId="1214" xr:uid="{00000000-0005-0000-0000-0000BA080000}"/>
    <cellStyle name="60% - アクセント 6 10" xfId="1215" xr:uid="{00000000-0005-0000-0000-0000BB080000}"/>
    <cellStyle name="60% - アクセント 6 11" xfId="1216" xr:uid="{00000000-0005-0000-0000-0000BC080000}"/>
    <cellStyle name="60% - アクセント 6 12" xfId="1217" xr:uid="{00000000-0005-0000-0000-0000BD080000}"/>
    <cellStyle name="60% - アクセント 6 2" xfId="1218" xr:uid="{00000000-0005-0000-0000-0000BE080000}"/>
    <cellStyle name="60% - アクセント 6 2 10" xfId="3683" xr:uid="{00000000-0005-0000-0000-0000BF080000}"/>
    <cellStyle name="60% - アクセント 6 2 11" xfId="3647" xr:uid="{00000000-0005-0000-0000-0000C0080000}"/>
    <cellStyle name="60% - アクセント 6 2 12" xfId="3681" xr:uid="{00000000-0005-0000-0000-0000C1080000}"/>
    <cellStyle name="60% - アクセント 6 2 13" xfId="3649" xr:uid="{00000000-0005-0000-0000-0000C2080000}"/>
    <cellStyle name="60% - アクセント 6 2 14" xfId="3673" xr:uid="{00000000-0005-0000-0000-0000C3080000}"/>
    <cellStyle name="60% - アクセント 6 2 15" xfId="3768" xr:uid="{00000000-0005-0000-0000-0000C4080000}"/>
    <cellStyle name="60% - アクセント 6 2 16" xfId="3752" xr:uid="{00000000-0005-0000-0000-0000C5080000}"/>
    <cellStyle name="60% - アクセント 6 2 17" xfId="3669" xr:uid="{00000000-0005-0000-0000-0000C6080000}"/>
    <cellStyle name="60% - アクセント 6 2 18" xfId="3816" xr:uid="{00000000-0005-0000-0000-0000C7080000}"/>
    <cellStyle name="60% - アクセント 6 2 19" xfId="3593" xr:uid="{00000000-0005-0000-0000-0000C8080000}"/>
    <cellStyle name="60% - アクセント 6 2 2" xfId="1219" xr:uid="{00000000-0005-0000-0000-0000C9080000}"/>
    <cellStyle name="60% - アクセント 6 2 20" xfId="3814" xr:uid="{00000000-0005-0000-0000-0000CA080000}"/>
    <cellStyle name="60% - アクセント 6 2 21" xfId="3672" xr:uid="{00000000-0005-0000-0000-0000CB080000}"/>
    <cellStyle name="60% - アクセント 6 2 22" xfId="4262" xr:uid="{00000000-0005-0000-0000-0000CC080000}"/>
    <cellStyle name="60% - アクセント 6 2 23" xfId="4288" xr:uid="{00000000-0005-0000-0000-0000CD080000}"/>
    <cellStyle name="60% - アクセント 6 2 24" xfId="4244" xr:uid="{00000000-0005-0000-0000-0000CE080000}"/>
    <cellStyle name="60% - アクセント 6 2 25" xfId="4283" xr:uid="{00000000-0005-0000-0000-0000CF080000}"/>
    <cellStyle name="60% - アクセント 6 2 26" xfId="4226" xr:uid="{00000000-0005-0000-0000-0000D0080000}"/>
    <cellStyle name="60% - アクセント 6 2 27" xfId="4282" xr:uid="{00000000-0005-0000-0000-0000D1080000}"/>
    <cellStyle name="60% - アクセント 6 2 28" xfId="4263" xr:uid="{00000000-0005-0000-0000-0000D2080000}"/>
    <cellStyle name="60% - アクセント 6 2 29" xfId="4504" xr:uid="{00000000-0005-0000-0000-0000D3080000}"/>
    <cellStyle name="60% - アクセント 6 2 3" xfId="1220" xr:uid="{00000000-0005-0000-0000-0000D4080000}"/>
    <cellStyle name="60% - アクセント 6 2 30" xfId="4199" xr:uid="{00000000-0005-0000-0000-0000D5080000}"/>
    <cellStyle name="60% - アクセント 6 2 31" xfId="4592" xr:uid="{00000000-0005-0000-0000-0000D6080000}"/>
    <cellStyle name="60% - アクセント 6 2 32" xfId="4373" xr:uid="{00000000-0005-0000-0000-0000D7080000}"/>
    <cellStyle name="60% - アクセント 6 2 33" xfId="4440" xr:uid="{00000000-0005-0000-0000-0000D8080000}"/>
    <cellStyle name="60% - アクセント 6 2 34" xfId="4386" xr:uid="{00000000-0005-0000-0000-0000D9080000}"/>
    <cellStyle name="60% - アクセント 6 2 35" xfId="4274" xr:uid="{00000000-0005-0000-0000-0000DA080000}"/>
    <cellStyle name="60% - アクセント 6 2 36" xfId="4265" xr:uid="{00000000-0005-0000-0000-0000DB080000}"/>
    <cellStyle name="60% - アクセント 6 2 37" xfId="4272" xr:uid="{00000000-0005-0000-0000-0000DC080000}"/>
    <cellStyle name="60% - アクセント 6 2 38" xfId="4583" xr:uid="{00000000-0005-0000-0000-0000DD080000}"/>
    <cellStyle name="60% - アクセント 6 2 39" xfId="4679" xr:uid="{00000000-0005-0000-0000-0000DE080000}"/>
    <cellStyle name="60% - アクセント 6 2 4" xfId="1221" xr:uid="{00000000-0005-0000-0000-0000DF080000}"/>
    <cellStyle name="60% - アクセント 6 2 4 2" xfId="3271" xr:uid="{00000000-0005-0000-0000-0000E0080000}"/>
    <cellStyle name="60% - アクセント 6 2 40" xfId="4724" xr:uid="{00000000-0005-0000-0000-0000E1080000}"/>
    <cellStyle name="60% - アクセント 6 2 41" xfId="4769" xr:uid="{00000000-0005-0000-0000-0000E2080000}"/>
    <cellStyle name="60% - アクセント 6 2 42" xfId="4814" xr:uid="{00000000-0005-0000-0000-0000E3080000}"/>
    <cellStyle name="60% - アクセント 6 2 43" xfId="4859" xr:uid="{00000000-0005-0000-0000-0000E4080000}"/>
    <cellStyle name="60% - アクセント 6 2 44" xfId="4904" xr:uid="{00000000-0005-0000-0000-0000E5080000}"/>
    <cellStyle name="60% - アクセント 6 2 45" xfId="4949" xr:uid="{00000000-0005-0000-0000-0000E6080000}"/>
    <cellStyle name="60% - アクセント 6 2 46" xfId="4994" xr:uid="{00000000-0005-0000-0000-0000E7080000}"/>
    <cellStyle name="60% - アクセント 6 2 47" xfId="5038" xr:uid="{00000000-0005-0000-0000-0000E8080000}"/>
    <cellStyle name="60% - アクセント 6 2 48" xfId="5083" xr:uid="{00000000-0005-0000-0000-0000E9080000}"/>
    <cellStyle name="60% - アクセント 6 2 49" xfId="5127" xr:uid="{00000000-0005-0000-0000-0000EA080000}"/>
    <cellStyle name="60% - アクセント 6 2 5" xfId="3443" xr:uid="{00000000-0005-0000-0000-0000EB080000}"/>
    <cellStyle name="60% - アクセント 6 2 50" xfId="5172" xr:uid="{00000000-0005-0000-0000-0000EC080000}"/>
    <cellStyle name="60% - アクセント 6 2 51" xfId="5216" xr:uid="{00000000-0005-0000-0000-0000ED080000}"/>
    <cellStyle name="60% - アクセント 6 2 52" xfId="5261" xr:uid="{00000000-0005-0000-0000-0000EE080000}"/>
    <cellStyle name="60% - アクセント 6 2 53" xfId="5305" xr:uid="{00000000-0005-0000-0000-0000EF080000}"/>
    <cellStyle name="60% - アクセント 6 2 54" xfId="5350" xr:uid="{00000000-0005-0000-0000-0000F0080000}"/>
    <cellStyle name="60% - アクセント 6 2 55" xfId="5518" xr:uid="{00000000-0005-0000-0000-0000F1080000}"/>
    <cellStyle name="60% - アクセント 6 2 56" xfId="5522" xr:uid="{00000000-0005-0000-0000-0000F2080000}"/>
    <cellStyle name="60% - アクセント 6 2 57" xfId="5596" xr:uid="{00000000-0005-0000-0000-0000F3080000}"/>
    <cellStyle name="60% - アクセント 6 2 58" xfId="5438" xr:uid="{00000000-0005-0000-0000-0000F4080000}"/>
    <cellStyle name="60% - アクセント 6 2 59" xfId="5858" xr:uid="{00000000-0005-0000-0000-0000F5080000}"/>
    <cellStyle name="60% - アクセント 6 2 6" xfId="3448" xr:uid="{00000000-0005-0000-0000-0000F6080000}"/>
    <cellStyle name="60% - アクセント 6 2 60" xfId="5859" xr:uid="{00000000-0005-0000-0000-0000F7080000}"/>
    <cellStyle name="60% - アクセント 6 2 7" xfId="3445" xr:uid="{00000000-0005-0000-0000-0000F8080000}"/>
    <cellStyle name="60% - アクセント 6 2 8" xfId="3446" xr:uid="{00000000-0005-0000-0000-0000F9080000}"/>
    <cellStyle name="60% - アクセント 6 2 9" xfId="3668" xr:uid="{00000000-0005-0000-0000-0000FA080000}"/>
    <cellStyle name="60% - アクセント 6 3" xfId="1222" xr:uid="{00000000-0005-0000-0000-0000FB080000}"/>
    <cellStyle name="60% - アクセント 6 3 2" xfId="1223" xr:uid="{00000000-0005-0000-0000-0000FC080000}"/>
    <cellStyle name="60% - アクセント 6 3 3" xfId="1224" xr:uid="{00000000-0005-0000-0000-0000FD080000}"/>
    <cellStyle name="60% - アクセント 6 4" xfId="1225" xr:uid="{00000000-0005-0000-0000-0000FE080000}"/>
    <cellStyle name="60% - アクセント 6 4 2" xfId="1226" xr:uid="{00000000-0005-0000-0000-0000FF080000}"/>
    <cellStyle name="60% - アクセント 6 4 3" xfId="1227" xr:uid="{00000000-0005-0000-0000-000000090000}"/>
    <cellStyle name="60% - アクセント 6 5" xfId="1228" xr:uid="{00000000-0005-0000-0000-000001090000}"/>
    <cellStyle name="60% - アクセント 6 5 2" xfId="1229" xr:uid="{00000000-0005-0000-0000-000002090000}"/>
    <cellStyle name="60% - アクセント 6 5 3" xfId="1230" xr:uid="{00000000-0005-0000-0000-000003090000}"/>
    <cellStyle name="60% - アクセント 6 6" xfId="1231" xr:uid="{00000000-0005-0000-0000-000004090000}"/>
    <cellStyle name="60% - アクセント 6 6 2" xfId="1232" xr:uid="{00000000-0005-0000-0000-000005090000}"/>
    <cellStyle name="60% - アクセント 6 6 3" xfId="1233" xr:uid="{00000000-0005-0000-0000-000006090000}"/>
    <cellStyle name="60% - アクセント 6 7" xfId="1234" xr:uid="{00000000-0005-0000-0000-000007090000}"/>
    <cellStyle name="60% - アクセント 6 7 2" xfId="1235" xr:uid="{00000000-0005-0000-0000-000008090000}"/>
    <cellStyle name="60% - アクセント 6 7 3" xfId="1236" xr:uid="{00000000-0005-0000-0000-000009090000}"/>
    <cellStyle name="60% - アクセント 6 8" xfId="1237" xr:uid="{00000000-0005-0000-0000-00000A090000}"/>
    <cellStyle name="60% - アクセント 6 8 2" xfId="1238" xr:uid="{00000000-0005-0000-0000-00000B090000}"/>
    <cellStyle name="60% - アクセント 6 8 3" xfId="1239" xr:uid="{00000000-0005-0000-0000-00000C090000}"/>
    <cellStyle name="60% - アクセント 6 9" xfId="1240" xr:uid="{00000000-0005-0000-0000-00000D090000}"/>
    <cellStyle name="60% - アクセント 6 9 2" xfId="1241" xr:uid="{00000000-0005-0000-0000-00000E090000}"/>
    <cellStyle name="AAA" xfId="3272" xr:uid="{00000000-0005-0000-0000-00000F090000}"/>
    <cellStyle name="Accent1 2" xfId="1242" xr:uid="{00000000-0005-0000-0000-000010090000}"/>
    <cellStyle name="Accent2 2" xfId="1243" xr:uid="{00000000-0005-0000-0000-000011090000}"/>
    <cellStyle name="Accent3 2" xfId="1244" xr:uid="{00000000-0005-0000-0000-000012090000}"/>
    <cellStyle name="Accent4 2" xfId="1245" xr:uid="{00000000-0005-0000-0000-000013090000}"/>
    <cellStyle name="Accent5 2" xfId="1246" xr:uid="{00000000-0005-0000-0000-000014090000}"/>
    <cellStyle name="Accent6 2" xfId="1247" xr:uid="{00000000-0005-0000-0000-000015090000}"/>
    <cellStyle name="Actual Date" xfId="28020" xr:uid="{00000000-0005-0000-0000-000016090000}"/>
    <cellStyle name="args.style" xfId="28021" xr:uid="{00000000-0005-0000-0000-000017090000}"/>
    <cellStyle name="AU" xfId="28022" xr:uid="{00000000-0005-0000-0000-000018090000}"/>
    <cellStyle name="AU版" xfId="28023" xr:uid="{00000000-0005-0000-0000-000019090000}"/>
    <cellStyle name="Bad 2" xfId="1248" xr:uid="{00000000-0005-0000-0000-00001A090000}"/>
    <cellStyle name="BD標準" xfId="28024" xr:uid="{00000000-0005-0000-0000-00001B090000}"/>
    <cellStyle name="blank" xfId="3273" xr:uid="{00000000-0005-0000-0000-00001C090000}"/>
    <cellStyle name="Border" xfId="28025" xr:uid="{00000000-0005-0000-0000-00001D090000}"/>
    <cellStyle name="Calc Currency (0)" xfId="3274" xr:uid="{00000000-0005-0000-0000-00001E090000}"/>
    <cellStyle name="Calc Currency (2)" xfId="3275" xr:uid="{00000000-0005-0000-0000-00001F090000}"/>
    <cellStyle name="Calc Currency (2) 2" xfId="28026" xr:uid="{00000000-0005-0000-0000-000020090000}"/>
    <cellStyle name="Calc Percent (0)" xfId="3276" xr:uid="{00000000-0005-0000-0000-000021090000}"/>
    <cellStyle name="Calc Percent (0) 2" xfId="28027" xr:uid="{00000000-0005-0000-0000-000022090000}"/>
    <cellStyle name="Calc Percent (1)" xfId="3277" xr:uid="{00000000-0005-0000-0000-000023090000}"/>
    <cellStyle name="Calc Percent (1) 2" xfId="28028" xr:uid="{00000000-0005-0000-0000-000024090000}"/>
    <cellStyle name="Calc Percent (2)" xfId="3278" xr:uid="{00000000-0005-0000-0000-000025090000}"/>
    <cellStyle name="Calc Percent (2) 2" xfId="28029" xr:uid="{00000000-0005-0000-0000-000026090000}"/>
    <cellStyle name="Calc Units (0)" xfId="3279" xr:uid="{00000000-0005-0000-0000-000027090000}"/>
    <cellStyle name="Calc Units (1)" xfId="3280" xr:uid="{00000000-0005-0000-0000-000028090000}"/>
    <cellStyle name="Calc Units (1) 2" xfId="28030" xr:uid="{00000000-0005-0000-0000-000029090000}"/>
    <cellStyle name="Calc Units (2)" xfId="3281" xr:uid="{00000000-0005-0000-0000-00002A090000}"/>
    <cellStyle name="Calc Units (2) 2" xfId="28031" xr:uid="{00000000-0005-0000-0000-00002B090000}"/>
    <cellStyle name="Calculation 2" xfId="1249" xr:uid="{00000000-0005-0000-0000-00002C090000}"/>
    <cellStyle name="Cancel" xfId="3282" xr:uid="{00000000-0005-0000-0000-00002D090000}"/>
    <cellStyle name="category" xfId="28032" xr:uid="{00000000-0005-0000-0000-00002E090000}"/>
    <cellStyle name="Check Cell 2" xfId="1250" xr:uid="{00000000-0005-0000-0000-00002F090000}"/>
    <cellStyle name="Col Heads" xfId="28033" xr:uid="{00000000-0005-0000-0000-000030090000}"/>
    <cellStyle name="ColLevel_2" xfId="3212" xr:uid="{00000000-0005-0000-0000-000031090000}"/>
    <cellStyle name="ColumnAttributeAbovePrompt" xfId="3283" xr:uid="{00000000-0005-0000-0000-000032090000}"/>
    <cellStyle name="ColumnAttributePrompt" xfId="3284" xr:uid="{00000000-0005-0000-0000-000033090000}"/>
    <cellStyle name="ColumnAttributeValue" xfId="3285" xr:uid="{00000000-0005-0000-0000-000034090000}"/>
    <cellStyle name="ColumnHeadingPrompt" xfId="3286" xr:uid="{00000000-0005-0000-0000-000035090000}"/>
    <cellStyle name="ColumnHeadingValue" xfId="3287" xr:uid="{00000000-0005-0000-0000-000036090000}"/>
    <cellStyle name="Comma  - Style1" xfId="3288" xr:uid="{00000000-0005-0000-0000-000037090000}"/>
    <cellStyle name="Comma  - Style2" xfId="3289" xr:uid="{00000000-0005-0000-0000-000038090000}"/>
    <cellStyle name="Comma  - Style3" xfId="3290" xr:uid="{00000000-0005-0000-0000-000039090000}"/>
    <cellStyle name="Comma  - Style4" xfId="3291" xr:uid="{00000000-0005-0000-0000-00003A090000}"/>
    <cellStyle name="Comma  - Style5" xfId="3292" xr:uid="{00000000-0005-0000-0000-00003B090000}"/>
    <cellStyle name="Comma  - Style6" xfId="3293" xr:uid="{00000000-0005-0000-0000-00003C090000}"/>
    <cellStyle name="Comma  - Style7" xfId="3294" xr:uid="{00000000-0005-0000-0000-00003D090000}"/>
    <cellStyle name="Comma  - Style8" xfId="3295" xr:uid="{00000000-0005-0000-0000-00003E090000}"/>
    <cellStyle name="Comma [0]_Boards" xfId="28034" xr:uid="{00000000-0005-0000-0000-00003F090000}"/>
    <cellStyle name="Comma [00]" xfId="3296" xr:uid="{00000000-0005-0000-0000-000040090000}"/>
    <cellStyle name="Comma 5" xfId="1251" xr:uid="{00000000-0005-0000-0000-000041090000}"/>
    <cellStyle name="Comma 5 2" xfId="1252" xr:uid="{00000000-0005-0000-0000-000042090000}"/>
    <cellStyle name="comma zerodec" xfId="28035" xr:uid="{00000000-0005-0000-0000-000043090000}"/>
    <cellStyle name="Comma,0" xfId="28036" xr:uid="{00000000-0005-0000-0000-000044090000}"/>
    <cellStyle name="Comma,1" xfId="28037" xr:uid="{00000000-0005-0000-0000-000045090000}"/>
    <cellStyle name="Comma,2" xfId="28038" xr:uid="{00000000-0005-0000-0000-000046090000}"/>
    <cellStyle name="Comma_07ETnalaee" xfId="3297" xr:uid="{00000000-0005-0000-0000-000047090000}"/>
    <cellStyle name="Comma0" xfId="28039" xr:uid="{00000000-0005-0000-0000-000048090000}"/>
    <cellStyle name="Copied" xfId="28040" xr:uid="{00000000-0005-0000-0000-000049090000}"/>
    <cellStyle name="Currency [0]_Boards" xfId="28041" xr:uid="{00000000-0005-0000-0000-00004A090000}"/>
    <cellStyle name="Currency [00]" xfId="3298" xr:uid="{00000000-0005-0000-0000-00004B090000}"/>
    <cellStyle name="Currency [00] 2" xfId="28042" xr:uid="{00000000-0005-0000-0000-00004C090000}"/>
    <cellStyle name="Currency 2" xfId="1253" xr:uid="{00000000-0005-0000-0000-00004D090000}"/>
    <cellStyle name="Currency 2 2" xfId="1254" xr:uid="{00000000-0005-0000-0000-00004E090000}"/>
    <cellStyle name="Currency Style" xfId="3299" xr:uid="{00000000-0005-0000-0000-00004F090000}"/>
    <cellStyle name="Currency,0" xfId="28043" xr:uid="{00000000-0005-0000-0000-000050090000}"/>
    <cellStyle name="Currency,2" xfId="28044" xr:uid="{00000000-0005-0000-0000-000051090000}"/>
    <cellStyle name="Currency_Boards" xfId="28045" xr:uid="{00000000-0005-0000-0000-000052090000}"/>
    <cellStyle name="Currency0" xfId="28046" xr:uid="{00000000-0005-0000-0000-000053090000}"/>
    <cellStyle name="Currency1" xfId="28047" xr:uid="{00000000-0005-0000-0000-000054090000}"/>
    <cellStyle name="Date" xfId="28048" xr:uid="{00000000-0005-0000-0000-000055090000}"/>
    <cellStyle name="Date Short" xfId="3300" xr:uid="{00000000-0005-0000-0000-000056090000}"/>
    <cellStyle name="Date_Book1" xfId="28049" xr:uid="{00000000-0005-0000-0000-000057090000}"/>
    <cellStyle name="Dollar (zero dec)" xfId="28050" xr:uid="{00000000-0005-0000-0000-000058090000}"/>
    <cellStyle name="Enter Currency (0)" xfId="3301" xr:uid="{00000000-0005-0000-0000-000059090000}"/>
    <cellStyle name="Enter Currency (2)" xfId="3302" xr:uid="{00000000-0005-0000-0000-00005A090000}"/>
    <cellStyle name="Enter Currency (2) 2" xfId="28051" xr:uid="{00000000-0005-0000-0000-00005B090000}"/>
    <cellStyle name="Enter Units (0)" xfId="3303" xr:uid="{00000000-0005-0000-0000-00005C090000}"/>
    <cellStyle name="Enter Units (1)" xfId="3304" xr:uid="{00000000-0005-0000-0000-00005D090000}"/>
    <cellStyle name="Enter Units (1) 2" xfId="28052" xr:uid="{00000000-0005-0000-0000-00005E090000}"/>
    <cellStyle name="Enter Units (2)" xfId="3305" xr:uid="{00000000-0005-0000-0000-00005F090000}"/>
    <cellStyle name="Enter Units (2) 2" xfId="28053" xr:uid="{00000000-0005-0000-0000-000060090000}"/>
    <cellStyle name="Entered" xfId="28054" xr:uid="{00000000-0005-0000-0000-000061090000}"/>
    <cellStyle name="entry" xfId="3306" xr:uid="{00000000-0005-0000-0000-000062090000}"/>
    <cellStyle name="Explanatory Text 2" xfId="1255" xr:uid="{00000000-0005-0000-0000-000063090000}"/>
    <cellStyle name="Fixed" xfId="28055" xr:uid="{00000000-0005-0000-0000-000064090000}"/>
    <cellStyle name="Good 2" xfId="1256" xr:uid="{00000000-0005-0000-0000-000065090000}"/>
    <cellStyle name="Grey" xfId="3307" xr:uid="{00000000-0005-0000-0000-000066090000}"/>
    <cellStyle name="Header" xfId="3308" xr:uid="{00000000-0005-0000-0000-000067090000}"/>
    <cellStyle name="HEADER 2" xfId="28056" xr:uid="{00000000-0005-0000-0000-000068090000}"/>
    <cellStyle name="Header1" xfId="3309" xr:uid="{00000000-0005-0000-0000-000069090000}"/>
    <cellStyle name="Header2" xfId="3310" xr:uid="{00000000-0005-0000-0000-00006A090000}"/>
    <cellStyle name="Heading 1" xfId="28057" xr:uid="{00000000-0005-0000-0000-00006B090000}"/>
    <cellStyle name="Heading 1 2" xfId="1257" xr:uid="{00000000-0005-0000-0000-00006C090000}"/>
    <cellStyle name="Heading 2" xfId="28058" xr:uid="{00000000-0005-0000-0000-00006D090000}"/>
    <cellStyle name="Heading 2 2" xfId="1258" xr:uid="{00000000-0005-0000-0000-00006E090000}"/>
    <cellStyle name="Heading 3 2" xfId="1259" xr:uid="{00000000-0005-0000-0000-00006F090000}"/>
    <cellStyle name="Heading 4 2" xfId="1260" xr:uid="{00000000-0005-0000-0000-000070090000}"/>
    <cellStyle name="Heading1" xfId="28059" xr:uid="{00000000-0005-0000-0000-000071090000}"/>
    <cellStyle name="Heading2" xfId="28060" xr:uid="{00000000-0005-0000-0000-000072090000}"/>
    <cellStyle name="HEADINGS" xfId="28061" xr:uid="{00000000-0005-0000-0000-000073090000}"/>
    <cellStyle name="HEADINGSTOP" xfId="28062" xr:uid="{00000000-0005-0000-0000-000074090000}"/>
    <cellStyle name="HIGHLIGHT" xfId="28063" xr:uid="{00000000-0005-0000-0000-000075090000}"/>
    <cellStyle name="Hyperlink_Hitachi_NPI_checklists 022302" xfId="28064" xr:uid="{00000000-0005-0000-0000-000076090000}"/>
    <cellStyle name="IBM(401K)" xfId="28065" xr:uid="{00000000-0005-0000-0000-000077090000}"/>
    <cellStyle name="Input [yellow]" xfId="3311" xr:uid="{00000000-0005-0000-0000-000078090000}"/>
    <cellStyle name="Input 2" xfId="1261" xr:uid="{00000000-0005-0000-0000-000079090000}"/>
    <cellStyle name="J401K" xfId="28066" xr:uid="{00000000-0005-0000-0000-00007A090000}"/>
    <cellStyle name="jitta" xfId="28067" xr:uid="{00000000-0005-0000-0000-00007B090000}"/>
    <cellStyle name="JSC" xfId="28068" xr:uid="{00000000-0005-0000-0000-00007C090000}"/>
    <cellStyle name="Jun" xfId="2807" xr:uid="{00000000-0005-0000-0000-00007D090000}"/>
    <cellStyle name="LineItemPrompt" xfId="3312" xr:uid="{00000000-0005-0000-0000-00007E090000}"/>
    <cellStyle name="LineItemValue" xfId="3313" xr:uid="{00000000-0005-0000-0000-00007F090000}"/>
    <cellStyle name="Link" xfId="28069" xr:uid="{00000000-0005-0000-0000-000080090000}"/>
    <cellStyle name="Link Currency (0)" xfId="3314" xr:uid="{00000000-0005-0000-0000-000081090000}"/>
    <cellStyle name="Link Currency (2)" xfId="3315" xr:uid="{00000000-0005-0000-0000-000082090000}"/>
    <cellStyle name="Link Currency (2) 2" xfId="28070" xr:uid="{00000000-0005-0000-0000-000083090000}"/>
    <cellStyle name="Link Units (0)" xfId="3316" xr:uid="{00000000-0005-0000-0000-000084090000}"/>
    <cellStyle name="Link Units (1)" xfId="3317" xr:uid="{00000000-0005-0000-0000-000085090000}"/>
    <cellStyle name="Link Units (1) 2" xfId="28071" xr:uid="{00000000-0005-0000-0000-000086090000}"/>
    <cellStyle name="Link Units (2)" xfId="3318" xr:uid="{00000000-0005-0000-0000-000087090000}"/>
    <cellStyle name="Link Units (2) 2" xfId="28072" xr:uid="{00000000-0005-0000-0000-000088090000}"/>
    <cellStyle name="Linked Cell 2" xfId="1262" xr:uid="{00000000-0005-0000-0000-000089090000}"/>
    <cellStyle name="Milliers [0]_AR1194" xfId="28073" xr:uid="{00000000-0005-0000-0000-00008A090000}"/>
    <cellStyle name="Milliers_AR1194" xfId="28074" xr:uid="{00000000-0005-0000-0000-00008B090000}"/>
    <cellStyle name="Model" xfId="28075" xr:uid="{00000000-0005-0000-0000-00008C090000}"/>
    <cellStyle name="Monétaire [0]_PERSONAL" xfId="28076" xr:uid="{00000000-0005-0000-0000-00008D090000}"/>
    <cellStyle name="Monétaire_PERSONAL" xfId="28077" xr:uid="{00000000-0005-0000-0000-00008E090000}"/>
    <cellStyle name="Mon騁aire [0]_AR1194" xfId="28078" xr:uid="{00000000-0005-0000-0000-00008F090000}"/>
    <cellStyle name="Mon騁aire_AR1194" xfId="28079" xr:uid="{00000000-0005-0000-0000-000090090000}"/>
    <cellStyle name="Must" xfId="28080" xr:uid="{00000000-0005-0000-0000-000091090000}"/>
    <cellStyle name="Neutral 2" xfId="1263" xr:uid="{00000000-0005-0000-0000-000092090000}"/>
    <cellStyle name="New Times Roman" xfId="28081" xr:uid="{00000000-0005-0000-0000-000093090000}"/>
    <cellStyle name="no dec" xfId="28082" xr:uid="{00000000-0005-0000-0000-000094090000}"/>
    <cellStyle name="Normal - Style1" xfId="3319" xr:uid="{00000000-0005-0000-0000-000095090000}"/>
    <cellStyle name="Normal - Style1 2" xfId="28083" xr:uid="{00000000-0005-0000-0000-000096090000}"/>
    <cellStyle name="Normal 10" xfId="1264" xr:uid="{00000000-0005-0000-0000-000097090000}"/>
    <cellStyle name="Normal 10 2" xfId="1265" xr:uid="{00000000-0005-0000-0000-000098090000}"/>
    <cellStyle name="Normal 10 2 3" xfId="1266" xr:uid="{00000000-0005-0000-0000-000099090000}"/>
    <cellStyle name="Normal 10 2 3 3" xfId="1267" xr:uid="{00000000-0005-0000-0000-00009A090000}"/>
    <cellStyle name="Normal 11" xfId="1268" xr:uid="{00000000-0005-0000-0000-00009B090000}"/>
    <cellStyle name="Normal 11 2" xfId="1269" xr:uid="{00000000-0005-0000-0000-00009C090000}"/>
    <cellStyle name="Normal 12" xfId="1270" xr:uid="{00000000-0005-0000-0000-00009D090000}"/>
    <cellStyle name="Normal 12 2" xfId="1271" xr:uid="{00000000-0005-0000-0000-00009E090000}"/>
    <cellStyle name="Normal 12 2 2" xfId="1272" xr:uid="{00000000-0005-0000-0000-00009F090000}"/>
    <cellStyle name="Normal 12 3" xfId="1273" xr:uid="{00000000-0005-0000-0000-0000A0090000}"/>
    <cellStyle name="Normal 12 4" xfId="1274" xr:uid="{00000000-0005-0000-0000-0000A1090000}"/>
    <cellStyle name="Normal 12 9" xfId="1275" xr:uid="{00000000-0005-0000-0000-0000A2090000}"/>
    <cellStyle name="Normal 13" xfId="1276" xr:uid="{00000000-0005-0000-0000-0000A3090000}"/>
    <cellStyle name="Normal 13 2" xfId="1277" xr:uid="{00000000-0005-0000-0000-0000A4090000}"/>
    <cellStyle name="Normal 13 2 2" xfId="1278" xr:uid="{00000000-0005-0000-0000-0000A5090000}"/>
    <cellStyle name="Normal 13 2 2 2" xfId="1279" xr:uid="{00000000-0005-0000-0000-0000A6090000}"/>
    <cellStyle name="Normal 13 2 3" xfId="1280" xr:uid="{00000000-0005-0000-0000-0000A7090000}"/>
    <cellStyle name="Normal 13 2 4" xfId="1281" xr:uid="{00000000-0005-0000-0000-0000A8090000}"/>
    <cellStyle name="Normal 13 2 4 2" xfId="1282" xr:uid="{00000000-0005-0000-0000-0000A9090000}"/>
    <cellStyle name="Normal 13 2 5" xfId="1283" xr:uid="{00000000-0005-0000-0000-0000AA090000}"/>
    <cellStyle name="Normal 13 2 5 2" xfId="1284" xr:uid="{00000000-0005-0000-0000-0000AB090000}"/>
    <cellStyle name="Normal 13 3" xfId="1285" xr:uid="{00000000-0005-0000-0000-0000AC090000}"/>
    <cellStyle name="Normal 13 3 2" xfId="1286" xr:uid="{00000000-0005-0000-0000-0000AD090000}"/>
    <cellStyle name="Normal 13 4" xfId="1287" xr:uid="{00000000-0005-0000-0000-0000AE090000}"/>
    <cellStyle name="Normal 13 4 2" xfId="1288" xr:uid="{00000000-0005-0000-0000-0000AF090000}"/>
    <cellStyle name="Normal 13 4 2 2" xfId="1289" xr:uid="{00000000-0005-0000-0000-0000B0090000}"/>
    <cellStyle name="Normal 13 4 3" xfId="1290" xr:uid="{00000000-0005-0000-0000-0000B1090000}"/>
    <cellStyle name="Normal 13 5" xfId="1291" xr:uid="{00000000-0005-0000-0000-0000B2090000}"/>
    <cellStyle name="Normal 13 6" xfId="1292" xr:uid="{00000000-0005-0000-0000-0000B3090000}"/>
    <cellStyle name="Normal 13 6 2" xfId="1293" xr:uid="{00000000-0005-0000-0000-0000B4090000}"/>
    <cellStyle name="Normal 13 7" xfId="1294" xr:uid="{00000000-0005-0000-0000-0000B5090000}"/>
    <cellStyle name="Normal 13 7 2" xfId="1295" xr:uid="{00000000-0005-0000-0000-0000B6090000}"/>
    <cellStyle name="Normal 13 8" xfId="1296" xr:uid="{00000000-0005-0000-0000-0000B7090000}"/>
    <cellStyle name="Normal 13_NetApp価格表20130716" xfId="1297" xr:uid="{00000000-0005-0000-0000-0000B8090000}"/>
    <cellStyle name="Normal 14" xfId="1298" xr:uid="{00000000-0005-0000-0000-0000B9090000}"/>
    <cellStyle name="Normal 14 2" xfId="1299" xr:uid="{00000000-0005-0000-0000-0000BA090000}"/>
    <cellStyle name="Normal 14 2 2" xfId="1300" xr:uid="{00000000-0005-0000-0000-0000BB090000}"/>
    <cellStyle name="Normal 14 3" xfId="1301" xr:uid="{00000000-0005-0000-0000-0000BC090000}"/>
    <cellStyle name="Normal 14 3 2" xfId="1302" xr:uid="{00000000-0005-0000-0000-0000BD090000}"/>
    <cellStyle name="Normal 14 3 3" xfId="1303" xr:uid="{00000000-0005-0000-0000-0000BE090000}"/>
    <cellStyle name="Normal 14 3 4" xfId="1304" xr:uid="{00000000-0005-0000-0000-0000BF090000}"/>
    <cellStyle name="Normal 14 4" xfId="1305" xr:uid="{00000000-0005-0000-0000-0000C0090000}"/>
    <cellStyle name="Normal 14 4 2" xfId="1306" xr:uid="{00000000-0005-0000-0000-0000C1090000}"/>
    <cellStyle name="Normal 14 4 2 2" xfId="1307" xr:uid="{00000000-0005-0000-0000-0000C2090000}"/>
    <cellStyle name="Normal 14 4 3" xfId="1308" xr:uid="{00000000-0005-0000-0000-0000C3090000}"/>
    <cellStyle name="Normal 14 5" xfId="1309" xr:uid="{00000000-0005-0000-0000-0000C4090000}"/>
    <cellStyle name="Normal 14 5 2" xfId="1310" xr:uid="{00000000-0005-0000-0000-0000C5090000}"/>
    <cellStyle name="Normal 14 5 2 2" xfId="1311" xr:uid="{00000000-0005-0000-0000-0000C6090000}"/>
    <cellStyle name="Normal 14 5 3" xfId="1312" xr:uid="{00000000-0005-0000-0000-0000C7090000}"/>
    <cellStyle name="Normal 14 6" xfId="1313" xr:uid="{00000000-0005-0000-0000-0000C8090000}"/>
    <cellStyle name="Normal 14 6 2" xfId="1314" xr:uid="{00000000-0005-0000-0000-0000C9090000}"/>
    <cellStyle name="Normal 15" xfId="7" xr:uid="{00000000-0005-0000-0000-0000CA090000}"/>
    <cellStyle name="Normal 15 2" xfId="1315" xr:uid="{00000000-0005-0000-0000-0000CB090000}"/>
    <cellStyle name="Normal 15 2 2" xfId="1316" xr:uid="{00000000-0005-0000-0000-0000CC090000}"/>
    <cellStyle name="Normal 15 2 3" xfId="1317" xr:uid="{00000000-0005-0000-0000-0000CD090000}"/>
    <cellStyle name="Normal 16" xfId="1318" xr:uid="{00000000-0005-0000-0000-0000CE090000}"/>
    <cellStyle name="Normal 17" xfId="1319" xr:uid="{00000000-0005-0000-0000-0000CF090000}"/>
    <cellStyle name="Normal 17 2" xfId="1320" xr:uid="{00000000-0005-0000-0000-0000D0090000}"/>
    <cellStyle name="Normal 2" xfId="1321" xr:uid="{00000000-0005-0000-0000-0000D1090000}"/>
    <cellStyle name="Normal 2 10" xfId="1322" xr:uid="{00000000-0005-0000-0000-0000D2090000}"/>
    <cellStyle name="Normal 2 10 2" xfId="1323" xr:uid="{00000000-0005-0000-0000-0000D3090000}"/>
    <cellStyle name="Normal 2 11" xfId="1324" xr:uid="{00000000-0005-0000-0000-0000D4090000}"/>
    <cellStyle name="Normal 2 12" xfId="1325" xr:uid="{00000000-0005-0000-0000-0000D5090000}"/>
    <cellStyle name="Normal 2 2" xfId="1326" xr:uid="{00000000-0005-0000-0000-0000D6090000}"/>
    <cellStyle name="Normal 2 2 10" xfId="1327" xr:uid="{00000000-0005-0000-0000-0000D7090000}"/>
    <cellStyle name="Normal 2 2 10 2" xfId="1328" xr:uid="{00000000-0005-0000-0000-0000D8090000}"/>
    <cellStyle name="Normal 2 2 10 2 2" xfId="1329" xr:uid="{00000000-0005-0000-0000-0000D9090000}"/>
    <cellStyle name="Normal 2 2 10 2 3" xfId="1330" xr:uid="{00000000-0005-0000-0000-0000DA090000}"/>
    <cellStyle name="Normal 2 2 10 3" xfId="1331" xr:uid="{00000000-0005-0000-0000-0000DB090000}"/>
    <cellStyle name="Normal 2 2 10 4" xfId="1332" xr:uid="{00000000-0005-0000-0000-0000DC090000}"/>
    <cellStyle name="Normal 2 2 10 5" xfId="1333" xr:uid="{00000000-0005-0000-0000-0000DD090000}"/>
    <cellStyle name="Normal 2 2 10 5 2" xfId="1334" xr:uid="{00000000-0005-0000-0000-0000DE090000}"/>
    <cellStyle name="Normal 2 2 10 6" xfId="1335" xr:uid="{00000000-0005-0000-0000-0000DF090000}"/>
    <cellStyle name="Normal 2 2 11" xfId="1336" xr:uid="{00000000-0005-0000-0000-0000E0090000}"/>
    <cellStyle name="Normal 2 2 11 2" xfId="1337" xr:uid="{00000000-0005-0000-0000-0000E1090000}"/>
    <cellStyle name="Normal 2 2 11 3" xfId="1338" xr:uid="{00000000-0005-0000-0000-0000E2090000}"/>
    <cellStyle name="Normal 2 2 11 3 2" xfId="1339" xr:uid="{00000000-0005-0000-0000-0000E3090000}"/>
    <cellStyle name="Normal 2 2 11 4" xfId="1340" xr:uid="{00000000-0005-0000-0000-0000E4090000}"/>
    <cellStyle name="Normal 2 2 12" xfId="1341" xr:uid="{00000000-0005-0000-0000-0000E5090000}"/>
    <cellStyle name="Normal 2 2 12 2" xfId="1342" xr:uid="{00000000-0005-0000-0000-0000E6090000}"/>
    <cellStyle name="Normal 2 2 13" xfId="1343" xr:uid="{00000000-0005-0000-0000-0000E7090000}"/>
    <cellStyle name="Normal 2 2 14" xfId="1344" xr:uid="{00000000-0005-0000-0000-0000E8090000}"/>
    <cellStyle name="Normal 2 2 14 2" xfId="1345" xr:uid="{00000000-0005-0000-0000-0000E9090000}"/>
    <cellStyle name="Normal 2 2 2" xfId="1346" xr:uid="{00000000-0005-0000-0000-0000EA090000}"/>
    <cellStyle name="Normal 2 2 2 2" xfId="1347" xr:uid="{00000000-0005-0000-0000-0000EB090000}"/>
    <cellStyle name="Normal 2 2 2 2 2" xfId="1348" xr:uid="{00000000-0005-0000-0000-0000EC090000}"/>
    <cellStyle name="Normal 2 2 2 2 2 2" xfId="1349" xr:uid="{00000000-0005-0000-0000-0000ED090000}"/>
    <cellStyle name="Normal 2 2 2 2 2 3" xfId="1350" xr:uid="{00000000-0005-0000-0000-0000EE090000}"/>
    <cellStyle name="Normal 2 2 2 2 3" xfId="1351" xr:uid="{00000000-0005-0000-0000-0000EF090000}"/>
    <cellStyle name="Normal 2 2 2 2 4" xfId="1352" xr:uid="{00000000-0005-0000-0000-0000F0090000}"/>
    <cellStyle name="Normal 2 2 2 2 5" xfId="1353" xr:uid="{00000000-0005-0000-0000-0000F1090000}"/>
    <cellStyle name="Normal 2 2 2 3" xfId="1354" xr:uid="{00000000-0005-0000-0000-0000F2090000}"/>
    <cellStyle name="Normal 2 2 2 3 2" xfId="1355" xr:uid="{00000000-0005-0000-0000-0000F3090000}"/>
    <cellStyle name="Normal 2 2 2 3 2 2" xfId="1356" xr:uid="{00000000-0005-0000-0000-0000F4090000}"/>
    <cellStyle name="Normal 2 2 2 3 2 3" xfId="1357" xr:uid="{00000000-0005-0000-0000-0000F5090000}"/>
    <cellStyle name="Normal 2 2 2 3 3" xfId="1358" xr:uid="{00000000-0005-0000-0000-0000F6090000}"/>
    <cellStyle name="Normal 2 2 2 3 4" xfId="1359" xr:uid="{00000000-0005-0000-0000-0000F7090000}"/>
    <cellStyle name="Normal 2 2 2 3 5" xfId="1360" xr:uid="{00000000-0005-0000-0000-0000F8090000}"/>
    <cellStyle name="Normal 2 2 2 4" xfId="1361" xr:uid="{00000000-0005-0000-0000-0000F9090000}"/>
    <cellStyle name="Normal 2 2 2 4 2" xfId="1362" xr:uid="{00000000-0005-0000-0000-0000FA090000}"/>
    <cellStyle name="Normal 2 2 2 4 3" xfId="1363" xr:uid="{00000000-0005-0000-0000-0000FB090000}"/>
    <cellStyle name="Normal 2 2 2 5" xfId="1364" xr:uid="{00000000-0005-0000-0000-0000FC090000}"/>
    <cellStyle name="Normal 2 2 2 6" xfId="1365" xr:uid="{00000000-0005-0000-0000-0000FD090000}"/>
    <cellStyle name="Normal 2 2 2 6 2" xfId="1366" xr:uid="{00000000-0005-0000-0000-0000FE090000}"/>
    <cellStyle name="Normal 2 2 2 6 3" xfId="1367" xr:uid="{00000000-0005-0000-0000-0000FF090000}"/>
    <cellStyle name="Normal 2 2 2 7" xfId="1368" xr:uid="{00000000-0005-0000-0000-0000000A0000}"/>
    <cellStyle name="Normal 2 2 2 8" xfId="1369" xr:uid="{00000000-0005-0000-0000-0000010A0000}"/>
    <cellStyle name="Normal 2 2 2 8 2" xfId="1370" xr:uid="{00000000-0005-0000-0000-0000020A0000}"/>
    <cellStyle name="Normal 2 2 2 9" xfId="1371" xr:uid="{00000000-0005-0000-0000-0000030A0000}"/>
    <cellStyle name="Normal 2 2 3" xfId="1372" xr:uid="{00000000-0005-0000-0000-0000040A0000}"/>
    <cellStyle name="Normal 2 2 3 2" xfId="1373" xr:uid="{00000000-0005-0000-0000-0000050A0000}"/>
    <cellStyle name="Normal 2 2 3 2 2" xfId="1374" xr:uid="{00000000-0005-0000-0000-0000060A0000}"/>
    <cellStyle name="Normal 2 2 3 2 3" xfId="1375" xr:uid="{00000000-0005-0000-0000-0000070A0000}"/>
    <cellStyle name="Normal 2 2 3 3" xfId="1376" xr:uid="{00000000-0005-0000-0000-0000080A0000}"/>
    <cellStyle name="Normal 2 2 3 4" xfId="1377" xr:uid="{00000000-0005-0000-0000-0000090A0000}"/>
    <cellStyle name="Normal 2 2 3 5" xfId="1378" xr:uid="{00000000-0005-0000-0000-00000A0A0000}"/>
    <cellStyle name="Normal 2 2 3 5 2" xfId="1379" xr:uid="{00000000-0005-0000-0000-00000B0A0000}"/>
    <cellStyle name="Normal 2 2 3 6" xfId="1380" xr:uid="{00000000-0005-0000-0000-00000C0A0000}"/>
    <cellStyle name="Normal 2 2 4" xfId="1381" xr:uid="{00000000-0005-0000-0000-00000D0A0000}"/>
    <cellStyle name="Normal 2 2 4 2" xfId="1382" xr:uid="{00000000-0005-0000-0000-00000E0A0000}"/>
    <cellStyle name="Normal 2 2 4 2 2" xfId="1383" xr:uid="{00000000-0005-0000-0000-00000F0A0000}"/>
    <cellStyle name="Normal 2 2 4 2 3" xfId="1384" xr:uid="{00000000-0005-0000-0000-0000100A0000}"/>
    <cellStyle name="Normal 2 2 4 3" xfId="1385" xr:uid="{00000000-0005-0000-0000-0000110A0000}"/>
    <cellStyle name="Normal 2 2 4 4" xfId="1386" xr:uid="{00000000-0005-0000-0000-0000120A0000}"/>
    <cellStyle name="Normal 2 2 4 5" xfId="1387" xr:uid="{00000000-0005-0000-0000-0000130A0000}"/>
    <cellStyle name="Normal 2 2 4 5 2" xfId="1388" xr:uid="{00000000-0005-0000-0000-0000140A0000}"/>
    <cellStyle name="Normal 2 2 4 6" xfId="1389" xr:uid="{00000000-0005-0000-0000-0000150A0000}"/>
    <cellStyle name="Normal 2 2 5" xfId="1390" xr:uid="{00000000-0005-0000-0000-0000160A0000}"/>
    <cellStyle name="Normal 2 2 5 2" xfId="1391" xr:uid="{00000000-0005-0000-0000-0000170A0000}"/>
    <cellStyle name="Normal 2 2 5 2 2" xfId="1392" xr:uid="{00000000-0005-0000-0000-0000180A0000}"/>
    <cellStyle name="Normal 2 2 5 2 3" xfId="1393" xr:uid="{00000000-0005-0000-0000-0000190A0000}"/>
    <cellStyle name="Normal 2 2 5 3" xfId="1394" xr:uid="{00000000-0005-0000-0000-00001A0A0000}"/>
    <cellStyle name="Normal 2 2 5 4" xfId="1395" xr:uid="{00000000-0005-0000-0000-00001B0A0000}"/>
    <cellStyle name="Normal 2 2 5 5" xfId="1396" xr:uid="{00000000-0005-0000-0000-00001C0A0000}"/>
    <cellStyle name="Normal 2 2 5 5 2" xfId="1397" xr:uid="{00000000-0005-0000-0000-00001D0A0000}"/>
    <cellStyle name="Normal 2 2 5 6" xfId="1398" xr:uid="{00000000-0005-0000-0000-00001E0A0000}"/>
    <cellStyle name="Normal 2 2 6" xfId="1399" xr:uid="{00000000-0005-0000-0000-00001F0A0000}"/>
    <cellStyle name="Normal 2 2 6 2" xfId="1400" xr:uid="{00000000-0005-0000-0000-0000200A0000}"/>
    <cellStyle name="Normal 2 2 6 2 2" xfId="1401" xr:uid="{00000000-0005-0000-0000-0000210A0000}"/>
    <cellStyle name="Normal 2 2 6 2 3" xfId="1402" xr:uid="{00000000-0005-0000-0000-0000220A0000}"/>
    <cellStyle name="Normal 2 2 6 3" xfId="1403" xr:uid="{00000000-0005-0000-0000-0000230A0000}"/>
    <cellStyle name="Normal 2 2 6 4" xfId="1404" xr:uid="{00000000-0005-0000-0000-0000240A0000}"/>
    <cellStyle name="Normal 2 2 6 5" xfId="1405" xr:uid="{00000000-0005-0000-0000-0000250A0000}"/>
    <cellStyle name="Normal 2 2 6 5 2" xfId="1406" xr:uid="{00000000-0005-0000-0000-0000260A0000}"/>
    <cellStyle name="Normal 2 2 6 6" xfId="1407" xr:uid="{00000000-0005-0000-0000-0000270A0000}"/>
    <cellStyle name="Normal 2 2 7" xfId="1408" xr:uid="{00000000-0005-0000-0000-0000280A0000}"/>
    <cellStyle name="Normal 2 2 7 2" xfId="1409" xr:uid="{00000000-0005-0000-0000-0000290A0000}"/>
    <cellStyle name="Normal 2 2 7 2 2" xfId="1410" xr:uid="{00000000-0005-0000-0000-00002A0A0000}"/>
    <cellStyle name="Normal 2 2 7 2 3" xfId="1411" xr:uid="{00000000-0005-0000-0000-00002B0A0000}"/>
    <cellStyle name="Normal 2 2 7 3" xfId="1412" xr:uid="{00000000-0005-0000-0000-00002C0A0000}"/>
    <cellStyle name="Normal 2 2 7 4" xfId="1413" xr:uid="{00000000-0005-0000-0000-00002D0A0000}"/>
    <cellStyle name="Normal 2 2 7 5" xfId="1414" xr:uid="{00000000-0005-0000-0000-00002E0A0000}"/>
    <cellStyle name="Normal 2 2 7 5 2" xfId="1415" xr:uid="{00000000-0005-0000-0000-00002F0A0000}"/>
    <cellStyle name="Normal 2 2 7 6" xfId="1416" xr:uid="{00000000-0005-0000-0000-0000300A0000}"/>
    <cellStyle name="Normal 2 2 8" xfId="1417" xr:uid="{00000000-0005-0000-0000-0000310A0000}"/>
    <cellStyle name="Normal 2 2 8 2" xfId="1418" xr:uid="{00000000-0005-0000-0000-0000320A0000}"/>
    <cellStyle name="Normal 2 2 8 2 2" xfId="1419" xr:uid="{00000000-0005-0000-0000-0000330A0000}"/>
    <cellStyle name="Normal 2 2 8 2 3" xfId="1420" xr:uid="{00000000-0005-0000-0000-0000340A0000}"/>
    <cellStyle name="Normal 2 2 8 3" xfId="1421" xr:uid="{00000000-0005-0000-0000-0000350A0000}"/>
    <cellStyle name="Normal 2 2 8 4" xfId="1422" xr:uid="{00000000-0005-0000-0000-0000360A0000}"/>
    <cellStyle name="Normal 2 2 8 5" xfId="1423" xr:uid="{00000000-0005-0000-0000-0000370A0000}"/>
    <cellStyle name="Normal 2 2 8 5 2" xfId="1424" xr:uid="{00000000-0005-0000-0000-0000380A0000}"/>
    <cellStyle name="Normal 2 2 8 6" xfId="1425" xr:uid="{00000000-0005-0000-0000-0000390A0000}"/>
    <cellStyle name="Normal 2 2 9" xfId="1426" xr:uid="{00000000-0005-0000-0000-00003A0A0000}"/>
    <cellStyle name="Normal 2 2 9 2" xfId="1427" xr:uid="{00000000-0005-0000-0000-00003B0A0000}"/>
    <cellStyle name="Normal 2 2 9 2 2" xfId="1428" xr:uid="{00000000-0005-0000-0000-00003C0A0000}"/>
    <cellStyle name="Normal 2 2 9 2 3" xfId="1429" xr:uid="{00000000-0005-0000-0000-00003D0A0000}"/>
    <cellStyle name="Normal 2 2 9 3" xfId="1430" xr:uid="{00000000-0005-0000-0000-00003E0A0000}"/>
    <cellStyle name="Normal 2 2 9 4" xfId="1431" xr:uid="{00000000-0005-0000-0000-00003F0A0000}"/>
    <cellStyle name="Normal 2 2 9 5" xfId="1432" xr:uid="{00000000-0005-0000-0000-0000400A0000}"/>
    <cellStyle name="Normal 2 2 9 5 2" xfId="1433" xr:uid="{00000000-0005-0000-0000-0000410A0000}"/>
    <cellStyle name="Normal 2 2 9 6" xfId="1434" xr:uid="{00000000-0005-0000-0000-0000420A0000}"/>
    <cellStyle name="Normal 2 2_NetApp価格表20130716" xfId="1435" xr:uid="{00000000-0005-0000-0000-0000430A0000}"/>
    <cellStyle name="Normal 2 3" xfId="1436" xr:uid="{00000000-0005-0000-0000-0000440A0000}"/>
    <cellStyle name="Normal 2 3 2" xfId="1437" xr:uid="{00000000-0005-0000-0000-0000450A0000}"/>
    <cellStyle name="Normal 2 3 2 2" xfId="1438" xr:uid="{00000000-0005-0000-0000-0000460A0000}"/>
    <cellStyle name="Normal 2 3 2 3" xfId="1439" xr:uid="{00000000-0005-0000-0000-0000470A0000}"/>
    <cellStyle name="Normal 2 3 2 4" xfId="1440" xr:uid="{00000000-0005-0000-0000-0000480A0000}"/>
    <cellStyle name="Normal 2 3 3" xfId="1441" xr:uid="{00000000-0005-0000-0000-0000490A0000}"/>
    <cellStyle name="Normal 2 3 4" xfId="1442" xr:uid="{00000000-0005-0000-0000-00004A0A0000}"/>
    <cellStyle name="Normal 2 4" xfId="1443" xr:uid="{00000000-0005-0000-0000-00004B0A0000}"/>
    <cellStyle name="Normal 2 4 2" xfId="1444" xr:uid="{00000000-0005-0000-0000-00004C0A0000}"/>
    <cellStyle name="Normal 2 4 2 2" xfId="1445" xr:uid="{00000000-0005-0000-0000-00004D0A0000}"/>
    <cellStyle name="Normal 2 4 3" xfId="1446" xr:uid="{00000000-0005-0000-0000-00004E0A0000}"/>
    <cellStyle name="Normal 2 4 4" xfId="1447" xr:uid="{00000000-0005-0000-0000-00004F0A0000}"/>
    <cellStyle name="Normal 2 5" xfId="1448" xr:uid="{00000000-0005-0000-0000-0000500A0000}"/>
    <cellStyle name="Normal 2 5 2" xfId="1449" xr:uid="{00000000-0005-0000-0000-0000510A0000}"/>
    <cellStyle name="Normal 2 6" xfId="1450" xr:uid="{00000000-0005-0000-0000-0000520A0000}"/>
    <cellStyle name="Normal 2 6 2" xfId="1451" xr:uid="{00000000-0005-0000-0000-0000530A0000}"/>
    <cellStyle name="Normal 2 7" xfId="1452" xr:uid="{00000000-0005-0000-0000-0000540A0000}"/>
    <cellStyle name="Normal 2 7 2" xfId="1453" xr:uid="{00000000-0005-0000-0000-0000550A0000}"/>
    <cellStyle name="Normal 2 8" xfId="1454" xr:uid="{00000000-0005-0000-0000-0000560A0000}"/>
    <cellStyle name="Normal 2 8 2" xfId="1455" xr:uid="{00000000-0005-0000-0000-0000570A0000}"/>
    <cellStyle name="Normal 2 9" xfId="1456" xr:uid="{00000000-0005-0000-0000-0000580A0000}"/>
    <cellStyle name="Normal 2 9 2" xfId="1457" xr:uid="{00000000-0005-0000-0000-0000590A0000}"/>
    <cellStyle name="Normal 20" xfId="1458" xr:uid="{00000000-0005-0000-0000-00005A0A0000}"/>
    <cellStyle name="Normal 22" xfId="1459" xr:uid="{00000000-0005-0000-0000-00005B0A0000}"/>
    <cellStyle name="Normal 25" xfId="1460" xr:uid="{00000000-0005-0000-0000-00005C0A0000}"/>
    <cellStyle name="Normal 25 2" xfId="1461" xr:uid="{00000000-0005-0000-0000-00005D0A0000}"/>
    <cellStyle name="Normal 28" xfId="1462" xr:uid="{00000000-0005-0000-0000-00005E0A0000}"/>
    <cellStyle name="Normal 3" xfId="1463" xr:uid="{00000000-0005-0000-0000-00005F0A0000}"/>
    <cellStyle name="Normal 3 10" xfId="1464" xr:uid="{00000000-0005-0000-0000-0000600A0000}"/>
    <cellStyle name="Normal 3 10 2" xfId="1465" xr:uid="{00000000-0005-0000-0000-0000610A0000}"/>
    <cellStyle name="Normal 3 10 2 2" xfId="1466" xr:uid="{00000000-0005-0000-0000-0000620A0000}"/>
    <cellStyle name="Normal 3 10 2 3" xfId="1467" xr:uid="{00000000-0005-0000-0000-0000630A0000}"/>
    <cellStyle name="Normal 3 10 3" xfId="1468" xr:uid="{00000000-0005-0000-0000-0000640A0000}"/>
    <cellStyle name="Normal 3 10 4" xfId="1469" xr:uid="{00000000-0005-0000-0000-0000650A0000}"/>
    <cellStyle name="Normal 3 10 5" xfId="1470" xr:uid="{00000000-0005-0000-0000-0000660A0000}"/>
    <cellStyle name="Normal 3 11" xfId="1471" xr:uid="{00000000-0005-0000-0000-0000670A0000}"/>
    <cellStyle name="Normal 3 11 2" xfId="1472" xr:uid="{00000000-0005-0000-0000-0000680A0000}"/>
    <cellStyle name="Normal 3 11 3" xfId="1473" xr:uid="{00000000-0005-0000-0000-0000690A0000}"/>
    <cellStyle name="Normal 3 12" xfId="1474" xr:uid="{00000000-0005-0000-0000-00006A0A0000}"/>
    <cellStyle name="Normal 3 13" xfId="1475" xr:uid="{00000000-0005-0000-0000-00006B0A0000}"/>
    <cellStyle name="Normal 3 14" xfId="1476" xr:uid="{00000000-0005-0000-0000-00006C0A0000}"/>
    <cellStyle name="Normal 3 14 2" xfId="1477" xr:uid="{00000000-0005-0000-0000-00006D0A0000}"/>
    <cellStyle name="Normal 3 15" xfId="1478" xr:uid="{00000000-0005-0000-0000-00006E0A0000}"/>
    <cellStyle name="Normal 3 2" xfId="1479" xr:uid="{00000000-0005-0000-0000-00006F0A0000}"/>
    <cellStyle name="Normal 3 2 2" xfId="1480" xr:uid="{00000000-0005-0000-0000-0000700A0000}"/>
    <cellStyle name="Normal 3 2 2 2" xfId="1481" xr:uid="{00000000-0005-0000-0000-0000710A0000}"/>
    <cellStyle name="Normal 3 2 2 2 2" xfId="1482" xr:uid="{00000000-0005-0000-0000-0000720A0000}"/>
    <cellStyle name="Normal 3 2 2 2 3" xfId="1483" xr:uid="{00000000-0005-0000-0000-0000730A0000}"/>
    <cellStyle name="Normal 3 2 2 3" xfId="1484" xr:uid="{00000000-0005-0000-0000-0000740A0000}"/>
    <cellStyle name="Normal 3 2 2 4" xfId="1485" xr:uid="{00000000-0005-0000-0000-0000750A0000}"/>
    <cellStyle name="Normal 3 2 2 4 2" xfId="1486" xr:uid="{00000000-0005-0000-0000-0000760A0000}"/>
    <cellStyle name="Normal 3 2 2 5" xfId="1487" xr:uid="{00000000-0005-0000-0000-0000770A0000}"/>
    <cellStyle name="Normal 3 2 3" xfId="1488" xr:uid="{00000000-0005-0000-0000-0000780A0000}"/>
    <cellStyle name="Normal 3 2 4" xfId="1489" xr:uid="{00000000-0005-0000-0000-0000790A0000}"/>
    <cellStyle name="Normal 3 2 5" xfId="1490" xr:uid="{00000000-0005-0000-0000-00007A0A0000}"/>
    <cellStyle name="Normal 3 2 5 2" xfId="1491" xr:uid="{00000000-0005-0000-0000-00007B0A0000}"/>
    <cellStyle name="Normal 3 2 6" xfId="1492" xr:uid="{00000000-0005-0000-0000-00007C0A0000}"/>
    <cellStyle name="Normal 3 2_NetApp価格表20130716" xfId="1493" xr:uid="{00000000-0005-0000-0000-00007D0A0000}"/>
    <cellStyle name="Normal 3 3" xfId="1494" xr:uid="{00000000-0005-0000-0000-00007E0A0000}"/>
    <cellStyle name="Normal 3 3 2" xfId="1495" xr:uid="{00000000-0005-0000-0000-00007F0A0000}"/>
    <cellStyle name="Normal 3 3 2 2" xfId="1496" xr:uid="{00000000-0005-0000-0000-0000800A0000}"/>
    <cellStyle name="Normal 3 3 2 3" xfId="1497" xr:uid="{00000000-0005-0000-0000-0000810A0000}"/>
    <cellStyle name="Normal 3 3 3" xfId="1498" xr:uid="{00000000-0005-0000-0000-0000820A0000}"/>
    <cellStyle name="Normal 3 3 4" xfId="1499" xr:uid="{00000000-0005-0000-0000-0000830A0000}"/>
    <cellStyle name="Normal 3 3 5" xfId="1500" xr:uid="{00000000-0005-0000-0000-0000840A0000}"/>
    <cellStyle name="Normal 3 3 5 2" xfId="1501" xr:uid="{00000000-0005-0000-0000-0000850A0000}"/>
    <cellStyle name="Normal 3 3 6" xfId="1502" xr:uid="{00000000-0005-0000-0000-0000860A0000}"/>
    <cellStyle name="Normal 3 4" xfId="1503" xr:uid="{00000000-0005-0000-0000-0000870A0000}"/>
    <cellStyle name="Normal 3 4 2" xfId="1504" xr:uid="{00000000-0005-0000-0000-0000880A0000}"/>
    <cellStyle name="Normal 3 4 2 2" xfId="1505" xr:uid="{00000000-0005-0000-0000-0000890A0000}"/>
    <cellStyle name="Normal 3 4 2 3" xfId="1506" xr:uid="{00000000-0005-0000-0000-00008A0A0000}"/>
    <cellStyle name="Normal 3 4 3" xfId="1507" xr:uid="{00000000-0005-0000-0000-00008B0A0000}"/>
    <cellStyle name="Normal 3 4 4" xfId="1508" xr:uid="{00000000-0005-0000-0000-00008C0A0000}"/>
    <cellStyle name="Normal 3 4 5" xfId="1509" xr:uid="{00000000-0005-0000-0000-00008D0A0000}"/>
    <cellStyle name="Normal 3 4 5 2" xfId="1510" xr:uid="{00000000-0005-0000-0000-00008E0A0000}"/>
    <cellStyle name="Normal 3 4 6" xfId="1511" xr:uid="{00000000-0005-0000-0000-00008F0A0000}"/>
    <cellStyle name="Normal 3 5" xfId="1512" xr:uid="{00000000-0005-0000-0000-0000900A0000}"/>
    <cellStyle name="Normal 3 5 2" xfId="1513" xr:uid="{00000000-0005-0000-0000-0000910A0000}"/>
    <cellStyle name="Normal 3 5 2 2" xfId="1514" xr:uid="{00000000-0005-0000-0000-0000920A0000}"/>
    <cellStyle name="Normal 3 5 2 3" xfId="1515" xr:uid="{00000000-0005-0000-0000-0000930A0000}"/>
    <cellStyle name="Normal 3 5 3" xfId="1516" xr:uid="{00000000-0005-0000-0000-0000940A0000}"/>
    <cellStyle name="Normal 3 5 4" xfId="1517" xr:uid="{00000000-0005-0000-0000-0000950A0000}"/>
    <cellStyle name="Normal 3 5 5" xfId="1518" xr:uid="{00000000-0005-0000-0000-0000960A0000}"/>
    <cellStyle name="Normal 3 6" xfId="1519" xr:uid="{00000000-0005-0000-0000-0000970A0000}"/>
    <cellStyle name="Normal 3 6 2" xfId="1520" xr:uid="{00000000-0005-0000-0000-0000980A0000}"/>
    <cellStyle name="Normal 3 6 2 2" xfId="1521" xr:uid="{00000000-0005-0000-0000-0000990A0000}"/>
    <cellStyle name="Normal 3 6 2 3" xfId="1522" xr:uid="{00000000-0005-0000-0000-00009A0A0000}"/>
    <cellStyle name="Normal 3 6 3" xfId="1523" xr:uid="{00000000-0005-0000-0000-00009B0A0000}"/>
    <cellStyle name="Normal 3 6 4" xfId="1524" xr:uid="{00000000-0005-0000-0000-00009C0A0000}"/>
    <cellStyle name="Normal 3 6 5" xfId="1525" xr:uid="{00000000-0005-0000-0000-00009D0A0000}"/>
    <cellStyle name="Normal 3 7" xfId="1526" xr:uid="{00000000-0005-0000-0000-00009E0A0000}"/>
    <cellStyle name="Normal 3 7 2" xfId="1527" xr:uid="{00000000-0005-0000-0000-00009F0A0000}"/>
    <cellStyle name="Normal 3 7 2 2" xfId="1528" xr:uid="{00000000-0005-0000-0000-0000A00A0000}"/>
    <cellStyle name="Normal 3 7 2 3" xfId="1529" xr:uid="{00000000-0005-0000-0000-0000A10A0000}"/>
    <cellStyle name="Normal 3 7 3" xfId="1530" xr:uid="{00000000-0005-0000-0000-0000A20A0000}"/>
    <cellStyle name="Normal 3 7 4" xfId="1531" xr:uid="{00000000-0005-0000-0000-0000A30A0000}"/>
    <cellStyle name="Normal 3 7 5" xfId="1532" xr:uid="{00000000-0005-0000-0000-0000A40A0000}"/>
    <cellStyle name="Normal 3 8" xfId="1533" xr:uid="{00000000-0005-0000-0000-0000A50A0000}"/>
    <cellStyle name="Normal 3 8 2" xfId="1534" xr:uid="{00000000-0005-0000-0000-0000A60A0000}"/>
    <cellStyle name="Normal 3 8 2 2" xfId="1535" xr:uid="{00000000-0005-0000-0000-0000A70A0000}"/>
    <cellStyle name="Normal 3 8 2 3" xfId="1536" xr:uid="{00000000-0005-0000-0000-0000A80A0000}"/>
    <cellStyle name="Normal 3 8 3" xfId="1537" xr:uid="{00000000-0005-0000-0000-0000A90A0000}"/>
    <cellStyle name="Normal 3 8 4" xfId="1538" xr:uid="{00000000-0005-0000-0000-0000AA0A0000}"/>
    <cellStyle name="Normal 3 8 5" xfId="1539" xr:uid="{00000000-0005-0000-0000-0000AB0A0000}"/>
    <cellStyle name="Normal 3 9" xfId="1540" xr:uid="{00000000-0005-0000-0000-0000AC0A0000}"/>
    <cellStyle name="Normal 3 9 2" xfId="1541" xr:uid="{00000000-0005-0000-0000-0000AD0A0000}"/>
    <cellStyle name="Normal 3 9 2 2" xfId="1542" xr:uid="{00000000-0005-0000-0000-0000AE0A0000}"/>
    <cellStyle name="Normal 3 9 2 3" xfId="1543" xr:uid="{00000000-0005-0000-0000-0000AF0A0000}"/>
    <cellStyle name="Normal 3 9 3" xfId="1544" xr:uid="{00000000-0005-0000-0000-0000B00A0000}"/>
    <cellStyle name="Normal 3 9 4" xfId="1545" xr:uid="{00000000-0005-0000-0000-0000B10A0000}"/>
    <cellStyle name="Normal 3 9 5" xfId="1546" xr:uid="{00000000-0005-0000-0000-0000B20A0000}"/>
    <cellStyle name="Normal 3_NetApp価格表20130716" xfId="1547" xr:uid="{00000000-0005-0000-0000-0000B30A0000}"/>
    <cellStyle name="Normal 4" xfId="1548" xr:uid="{00000000-0005-0000-0000-0000B40A0000}"/>
    <cellStyle name="Normal 4 2" xfId="1549" xr:uid="{00000000-0005-0000-0000-0000B50A0000}"/>
    <cellStyle name="Normal 4 2 2" xfId="1550" xr:uid="{00000000-0005-0000-0000-0000B60A0000}"/>
    <cellStyle name="Normal 4 3" xfId="1551" xr:uid="{00000000-0005-0000-0000-0000B70A0000}"/>
    <cellStyle name="Normal 4 4" xfId="1552" xr:uid="{00000000-0005-0000-0000-0000B80A0000}"/>
    <cellStyle name="Normal 4 4 2" xfId="1553" xr:uid="{00000000-0005-0000-0000-0000B90A0000}"/>
    <cellStyle name="Normal 4 5" xfId="1554" xr:uid="{00000000-0005-0000-0000-0000BA0A0000}"/>
    <cellStyle name="Normal 4 6" xfId="1555" xr:uid="{00000000-0005-0000-0000-0000BB0A0000}"/>
    <cellStyle name="Normal 4_NetApp価格表20130716" xfId="1556" xr:uid="{00000000-0005-0000-0000-0000BC0A0000}"/>
    <cellStyle name="Normal 5" xfId="1557" xr:uid="{00000000-0005-0000-0000-0000BD0A0000}"/>
    <cellStyle name="Normal 5 10" xfId="1558" xr:uid="{00000000-0005-0000-0000-0000BE0A0000}"/>
    <cellStyle name="Normal 5 10 2" xfId="1559" xr:uid="{00000000-0005-0000-0000-0000BF0A0000}"/>
    <cellStyle name="Normal 5 10 2 2" xfId="1560" xr:uid="{00000000-0005-0000-0000-0000C00A0000}"/>
    <cellStyle name="Normal 5 10 2 3" xfId="1561" xr:uid="{00000000-0005-0000-0000-0000C10A0000}"/>
    <cellStyle name="Normal 5 10 3" xfId="1562" xr:uid="{00000000-0005-0000-0000-0000C20A0000}"/>
    <cellStyle name="Normal 5 10 4" xfId="1563" xr:uid="{00000000-0005-0000-0000-0000C30A0000}"/>
    <cellStyle name="Normal 5 10 5" xfId="1564" xr:uid="{00000000-0005-0000-0000-0000C40A0000}"/>
    <cellStyle name="Normal 5 11" xfId="1565" xr:uid="{00000000-0005-0000-0000-0000C50A0000}"/>
    <cellStyle name="Normal 5 11 2" xfId="1566" xr:uid="{00000000-0005-0000-0000-0000C60A0000}"/>
    <cellStyle name="Normal 5 11 3" xfId="1567" xr:uid="{00000000-0005-0000-0000-0000C70A0000}"/>
    <cellStyle name="Normal 5 12" xfId="1568" xr:uid="{00000000-0005-0000-0000-0000C80A0000}"/>
    <cellStyle name="Normal 5 13" xfId="1569" xr:uid="{00000000-0005-0000-0000-0000C90A0000}"/>
    <cellStyle name="Normal 5 14" xfId="1570" xr:uid="{00000000-0005-0000-0000-0000CA0A0000}"/>
    <cellStyle name="Normal 5 14 2" xfId="1571" xr:uid="{00000000-0005-0000-0000-0000CB0A0000}"/>
    <cellStyle name="Normal 5 15" xfId="1572" xr:uid="{00000000-0005-0000-0000-0000CC0A0000}"/>
    <cellStyle name="Normal 5 2" xfId="1573" xr:uid="{00000000-0005-0000-0000-0000CD0A0000}"/>
    <cellStyle name="Normal 5 2 2" xfId="1574" xr:uid="{00000000-0005-0000-0000-0000CE0A0000}"/>
    <cellStyle name="Normal 5 2 2 2" xfId="1575" xr:uid="{00000000-0005-0000-0000-0000CF0A0000}"/>
    <cellStyle name="Normal 5 2 2 2 2" xfId="1576" xr:uid="{00000000-0005-0000-0000-0000D00A0000}"/>
    <cellStyle name="Normal 5 2 2 2 3" xfId="1577" xr:uid="{00000000-0005-0000-0000-0000D10A0000}"/>
    <cellStyle name="Normal 5 2 2 3" xfId="1578" xr:uid="{00000000-0005-0000-0000-0000D20A0000}"/>
    <cellStyle name="Normal 5 2 2 4" xfId="1579" xr:uid="{00000000-0005-0000-0000-0000D30A0000}"/>
    <cellStyle name="Normal 5 2 2 5" xfId="1580" xr:uid="{00000000-0005-0000-0000-0000D40A0000}"/>
    <cellStyle name="Normal 5 2 3" xfId="1581" xr:uid="{00000000-0005-0000-0000-0000D50A0000}"/>
    <cellStyle name="Normal 5 2 3 2" xfId="1582" xr:uid="{00000000-0005-0000-0000-0000D60A0000}"/>
    <cellStyle name="Normal 5 2 3 2 2" xfId="1583" xr:uid="{00000000-0005-0000-0000-0000D70A0000}"/>
    <cellStyle name="Normal 5 2 3 2 3" xfId="1584" xr:uid="{00000000-0005-0000-0000-0000D80A0000}"/>
    <cellStyle name="Normal 5 2 3 3" xfId="1585" xr:uid="{00000000-0005-0000-0000-0000D90A0000}"/>
    <cellStyle name="Normal 5 2 3 4" xfId="1586" xr:uid="{00000000-0005-0000-0000-0000DA0A0000}"/>
    <cellStyle name="Normal 5 2 3 5" xfId="1587" xr:uid="{00000000-0005-0000-0000-0000DB0A0000}"/>
    <cellStyle name="Normal 5 2 4" xfId="1588" xr:uid="{00000000-0005-0000-0000-0000DC0A0000}"/>
    <cellStyle name="Normal 5 2 4 2" xfId="1589" xr:uid="{00000000-0005-0000-0000-0000DD0A0000}"/>
    <cellStyle name="Normal 5 2 4 3" xfId="1590" xr:uid="{00000000-0005-0000-0000-0000DE0A0000}"/>
    <cellStyle name="Normal 5 2 5" xfId="1591" xr:uid="{00000000-0005-0000-0000-0000DF0A0000}"/>
    <cellStyle name="Normal 5 2 6" xfId="1592" xr:uid="{00000000-0005-0000-0000-0000E00A0000}"/>
    <cellStyle name="Normal 5 2 6 2" xfId="1593" xr:uid="{00000000-0005-0000-0000-0000E10A0000}"/>
    <cellStyle name="Normal 5 2 6 3" xfId="1594" xr:uid="{00000000-0005-0000-0000-0000E20A0000}"/>
    <cellStyle name="Normal 5 2 7" xfId="1595" xr:uid="{00000000-0005-0000-0000-0000E30A0000}"/>
    <cellStyle name="Normal 5 2 8" xfId="1596" xr:uid="{00000000-0005-0000-0000-0000E40A0000}"/>
    <cellStyle name="Normal 5 2 8 2" xfId="1597" xr:uid="{00000000-0005-0000-0000-0000E50A0000}"/>
    <cellStyle name="Normal 5 2 9" xfId="1598" xr:uid="{00000000-0005-0000-0000-0000E60A0000}"/>
    <cellStyle name="Normal 5 3" xfId="1599" xr:uid="{00000000-0005-0000-0000-0000E70A0000}"/>
    <cellStyle name="Normal 5 3 2" xfId="1600" xr:uid="{00000000-0005-0000-0000-0000E80A0000}"/>
    <cellStyle name="Normal 5 3 2 2" xfId="1601" xr:uid="{00000000-0005-0000-0000-0000E90A0000}"/>
    <cellStyle name="Normal 5 3 2 3" xfId="1602" xr:uid="{00000000-0005-0000-0000-0000EA0A0000}"/>
    <cellStyle name="Normal 5 3 3" xfId="1603" xr:uid="{00000000-0005-0000-0000-0000EB0A0000}"/>
    <cellStyle name="Normal 5 3 4" xfId="1604" xr:uid="{00000000-0005-0000-0000-0000EC0A0000}"/>
    <cellStyle name="Normal 5 3 5" xfId="1605" xr:uid="{00000000-0005-0000-0000-0000ED0A0000}"/>
    <cellStyle name="Normal 5 3 5 2" xfId="1606" xr:uid="{00000000-0005-0000-0000-0000EE0A0000}"/>
    <cellStyle name="Normal 5 3 6" xfId="1607" xr:uid="{00000000-0005-0000-0000-0000EF0A0000}"/>
    <cellStyle name="Normal 5 4" xfId="1608" xr:uid="{00000000-0005-0000-0000-0000F00A0000}"/>
    <cellStyle name="Normal 5 4 2" xfId="1609" xr:uid="{00000000-0005-0000-0000-0000F10A0000}"/>
    <cellStyle name="Normal 5 4 2 2" xfId="1610" xr:uid="{00000000-0005-0000-0000-0000F20A0000}"/>
    <cellStyle name="Normal 5 4 2 3" xfId="1611" xr:uid="{00000000-0005-0000-0000-0000F30A0000}"/>
    <cellStyle name="Normal 5 4 3" xfId="1612" xr:uid="{00000000-0005-0000-0000-0000F40A0000}"/>
    <cellStyle name="Normal 5 4 4" xfId="1613" xr:uid="{00000000-0005-0000-0000-0000F50A0000}"/>
    <cellStyle name="Normal 5 4 5" xfId="1614" xr:uid="{00000000-0005-0000-0000-0000F60A0000}"/>
    <cellStyle name="Normal 5 5" xfId="1615" xr:uid="{00000000-0005-0000-0000-0000F70A0000}"/>
    <cellStyle name="Normal 5 5 2" xfId="1616" xr:uid="{00000000-0005-0000-0000-0000F80A0000}"/>
    <cellStyle name="Normal 5 5 2 2" xfId="1617" xr:uid="{00000000-0005-0000-0000-0000F90A0000}"/>
    <cellStyle name="Normal 5 5 2 3" xfId="1618" xr:uid="{00000000-0005-0000-0000-0000FA0A0000}"/>
    <cellStyle name="Normal 5 5 3" xfId="1619" xr:uid="{00000000-0005-0000-0000-0000FB0A0000}"/>
    <cellStyle name="Normal 5 5 4" xfId="1620" xr:uid="{00000000-0005-0000-0000-0000FC0A0000}"/>
    <cellStyle name="Normal 5 5 5" xfId="1621" xr:uid="{00000000-0005-0000-0000-0000FD0A0000}"/>
    <cellStyle name="Normal 5 6" xfId="1622" xr:uid="{00000000-0005-0000-0000-0000FE0A0000}"/>
    <cellStyle name="Normal 5 6 2" xfId="1623" xr:uid="{00000000-0005-0000-0000-0000FF0A0000}"/>
    <cellStyle name="Normal 5 6 2 2" xfId="1624" xr:uid="{00000000-0005-0000-0000-0000000B0000}"/>
    <cellStyle name="Normal 5 6 2 3" xfId="1625" xr:uid="{00000000-0005-0000-0000-0000010B0000}"/>
    <cellStyle name="Normal 5 6 3" xfId="1626" xr:uid="{00000000-0005-0000-0000-0000020B0000}"/>
    <cellStyle name="Normal 5 6 4" xfId="1627" xr:uid="{00000000-0005-0000-0000-0000030B0000}"/>
    <cellStyle name="Normal 5 6 5" xfId="1628" xr:uid="{00000000-0005-0000-0000-0000040B0000}"/>
    <cellStyle name="Normal 5 7" xfId="1629" xr:uid="{00000000-0005-0000-0000-0000050B0000}"/>
    <cellStyle name="Normal 5 7 2" xfId="1630" xr:uid="{00000000-0005-0000-0000-0000060B0000}"/>
    <cellStyle name="Normal 5 7 2 2" xfId="1631" xr:uid="{00000000-0005-0000-0000-0000070B0000}"/>
    <cellStyle name="Normal 5 7 2 3" xfId="1632" xr:uid="{00000000-0005-0000-0000-0000080B0000}"/>
    <cellStyle name="Normal 5 7 3" xfId="1633" xr:uid="{00000000-0005-0000-0000-0000090B0000}"/>
    <cellStyle name="Normal 5 7 4" xfId="1634" xr:uid="{00000000-0005-0000-0000-00000A0B0000}"/>
    <cellStyle name="Normal 5 7 5" xfId="1635" xr:uid="{00000000-0005-0000-0000-00000B0B0000}"/>
    <cellStyle name="Normal 5 8" xfId="1636" xr:uid="{00000000-0005-0000-0000-00000C0B0000}"/>
    <cellStyle name="Normal 5 8 2" xfId="1637" xr:uid="{00000000-0005-0000-0000-00000D0B0000}"/>
    <cellStyle name="Normal 5 8 2 2" xfId="1638" xr:uid="{00000000-0005-0000-0000-00000E0B0000}"/>
    <cellStyle name="Normal 5 8 2 3" xfId="1639" xr:uid="{00000000-0005-0000-0000-00000F0B0000}"/>
    <cellStyle name="Normal 5 8 3" xfId="1640" xr:uid="{00000000-0005-0000-0000-0000100B0000}"/>
    <cellStyle name="Normal 5 8 4" xfId="1641" xr:uid="{00000000-0005-0000-0000-0000110B0000}"/>
    <cellStyle name="Normal 5 8 5" xfId="1642" xr:uid="{00000000-0005-0000-0000-0000120B0000}"/>
    <cellStyle name="Normal 5 9" xfId="1643" xr:uid="{00000000-0005-0000-0000-0000130B0000}"/>
    <cellStyle name="Normal 5 9 2" xfId="1644" xr:uid="{00000000-0005-0000-0000-0000140B0000}"/>
    <cellStyle name="Normal 5 9 2 2" xfId="1645" xr:uid="{00000000-0005-0000-0000-0000150B0000}"/>
    <cellStyle name="Normal 5 9 2 3" xfId="1646" xr:uid="{00000000-0005-0000-0000-0000160B0000}"/>
    <cellStyle name="Normal 5 9 3" xfId="1647" xr:uid="{00000000-0005-0000-0000-0000170B0000}"/>
    <cellStyle name="Normal 5 9 4" xfId="1648" xr:uid="{00000000-0005-0000-0000-0000180B0000}"/>
    <cellStyle name="Normal 5 9 5" xfId="1649" xr:uid="{00000000-0005-0000-0000-0000190B0000}"/>
    <cellStyle name="Normal 5_NetApp価格表20130716" xfId="1650" xr:uid="{00000000-0005-0000-0000-00001A0B0000}"/>
    <cellStyle name="Normal 6" xfId="1651" xr:uid="{00000000-0005-0000-0000-00001B0B0000}"/>
    <cellStyle name="Normal 6 2" xfId="1652" xr:uid="{00000000-0005-0000-0000-00001C0B0000}"/>
    <cellStyle name="Normal 6 2 2" xfId="1653" xr:uid="{00000000-0005-0000-0000-00001D0B0000}"/>
    <cellStyle name="Normal 6 2 2 2" xfId="1654" xr:uid="{00000000-0005-0000-0000-00001E0B0000}"/>
    <cellStyle name="Normal 6 2 3" xfId="1655" xr:uid="{00000000-0005-0000-0000-00001F0B0000}"/>
    <cellStyle name="Normal 6 2 4" xfId="1656" xr:uid="{00000000-0005-0000-0000-0000200B0000}"/>
    <cellStyle name="Normal 6 3" xfId="1657" xr:uid="{00000000-0005-0000-0000-0000210B0000}"/>
    <cellStyle name="Normal 6 3 2" xfId="1658" xr:uid="{00000000-0005-0000-0000-0000220B0000}"/>
    <cellStyle name="Normal 6 3 2 2" xfId="1659" xr:uid="{00000000-0005-0000-0000-0000230B0000}"/>
    <cellStyle name="Normal 6 3 3" xfId="1660" xr:uid="{00000000-0005-0000-0000-0000240B0000}"/>
    <cellStyle name="Normal 6 3 4" xfId="1661" xr:uid="{00000000-0005-0000-0000-0000250B0000}"/>
    <cellStyle name="Normal 6 3 4 2" xfId="1662" xr:uid="{00000000-0005-0000-0000-0000260B0000}"/>
    <cellStyle name="Normal 6 3 5" xfId="1663" xr:uid="{00000000-0005-0000-0000-0000270B0000}"/>
    <cellStyle name="Normal 6 3 5 2" xfId="1664" xr:uid="{00000000-0005-0000-0000-0000280B0000}"/>
    <cellStyle name="Normal 6_NetApp価格表20130716" xfId="1665" xr:uid="{00000000-0005-0000-0000-0000290B0000}"/>
    <cellStyle name="Normal 7" xfId="1666" xr:uid="{00000000-0005-0000-0000-00002A0B0000}"/>
    <cellStyle name="Normal 7 2" xfId="1667" xr:uid="{00000000-0005-0000-0000-00002B0B0000}"/>
    <cellStyle name="Normal 7 2 2" xfId="1668" xr:uid="{00000000-0005-0000-0000-00002C0B0000}"/>
    <cellStyle name="Normal 7 3" xfId="1669" xr:uid="{00000000-0005-0000-0000-00002D0B0000}"/>
    <cellStyle name="Normal 7 4" xfId="1670" xr:uid="{00000000-0005-0000-0000-00002E0B0000}"/>
    <cellStyle name="Normal 7 4 2" xfId="1671" xr:uid="{00000000-0005-0000-0000-00002F0B0000}"/>
    <cellStyle name="Normal 7 5" xfId="1672" xr:uid="{00000000-0005-0000-0000-0000300B0000}"/>
    <cellStyle name="Normal 7 6" xfId="1673" xr:uid="{00000000-0005-0000-0000-0000310B0000}"/>
    <cellStyle name="Normal 7_NetApp価格表20130716" xfId="1674" xr:uid="{00000000-0005-0000-0000-0000320B0000}"/>
    <cellStyle name="Normal 8" xfId="1675" xr:uid="{00000000-0005-0000-0000-0000330B0000}"/>
    <cellStyle name="Normal 8 2" xfId="1676" xr:uid="{00000000-0005-0000-0000-0000340B0000}"/>
    <cellStyle name="Normal 8 2 2" xfId="1677" xr:uid="{00000000-0005-0000-0000-0000350B0000}"/>
    <cellStyle name="Normal 8 3" xfId="1678" xr:uid="{00000000-0005-0000-0000-0000360B0000}"/>
    <cellStyle name="Normal 8_NetApp価格表20130716" xfId="1679" xr:uid="{00000000-0005-0000-0000-0000370B0000}"/>
    <cellStyle name="Normal 9" xfId="1680" xr:uid="{00000000-0005-0000-0000-0000380B0000}"/>
    <cellStyle name="Normal 9 2" xfId="1681" xr:uid="{00000000-0005-0000-0000-0000390B0000}"/>
    <cellStyle name="Normal_#18-Internet" xfId="3320" xr:uid="{00000000-0005-0000-0000-00003A0B0000}"/>
    <cellStyle name="Note 2" xfId="1682" xr:uid="{00000000-0005-0000-0000-00003B0B0000}"/>
    <cellStyle name="Note 2 10" xfId="1683" xr:uid="{00000000-0005-0000-0000-00003C0B0000}"/>
    <cellStyle name="Note 2 2" xfId="1684" xr:uid="{00000000-0005-0000-0000-00003D0B0000}"/>
    <cellStyle name="Note 2 2 2" xfId="1685" xr:uid="{00000000-0005-0000-0000-00003E0B0000}"/>
    <cellStyle name="Note 2 2 2 2" xfId="1686" xr:uid="{00000000-0005-0000-0000-00003F0B0000}"/>
    <cellStyle name="Note 2 2 2 2 2" xfId="1687" xr:uid="{00000000-0005-0000-0000-0000400B0000}"/>
    <cellStyle name="Note 2 2 2 2 3" xfId="1688" xr:uid="{00000000-0005-0000-0000-0000410B0000}"/>
    <cellStyle name="Note 2 2 2 3" xfId="1689" xr:uid="{00000000-0005-0000-0000-0000420B0000}"/>
    <cellStyle name="Note 2 2 2 3 2" xfId="1690" xr:uid="{00000000-0005-0000-0000-0000430B0000}"/>
    <cellStyle name="Note 2 2 2 3 3" xfId="1691" xr:uid="{00000000-0005-0000-0000-0000440B0000}"/>
    <cellStyle name="Note 2 2 2 4" xfId="1692" xr:uid="{00000000-0005-0000-0000-0000450B0000}"/>
    <cellStyle name="Note 2 2 2 5" xfId="1693" xr:uid="{00000000-0005-0000-0000-0000460B0000}"/>
    <cellStyle name="Note 2 2 3" xfId="1694" xr:uid="{00000000-0005-0000-0000-0000470B0000}"/>
    <cellStyle name="Note 2 2 3 2" xfId="1695" xr:uid="{00000000-0005-0000-0000-0000480B0000}"/>
    <cellStyle name="Note 2 2 3 2 2" xfId="1696" xr:uid="{00000000-0005-0000-0000-0000490B0000}"/>
    <cellStyle name="Note 2 2 3 2 3" xfId="1697" xr:uid="{00000000-0005-0000-0000-00004A0B0000}"/>
    <cellStyle name="Note 2 2 3 3" xfId="1698" xr:uid="{00000000-0005-0000-0000-00004B0B0000}"/>
    <cellStyle name="Note 2 2 3 3 2" xfId="1699" xr:uid="{00000000-0005-0000-0000-00004C0B0000}"/>
    <cellStyle name="Note 2 2 3 3 3" xfId="1700" xr:uid="{00000000-0005-0000-0000-00004D0B0000}"/>
    <cellStyle name="Note 2 2 3 4" xfId="1701" xr:uid="{00000000-0005-0000-0000-00004E0B0000}"/>
    <cellStyle name="Note 2 2 3 5" xfId="1702" xr:uid="{00000000-0005-0000-0000-00004F0B0000}"/>
    <cellStyle name="Note 2 2 4" xfId="1703" xr:uid="{00000000-0005-0000-0000-0000500B0000}"/>
    <cellStyle name="Note 2 2 4 2" xfId="1704" xr:uid="{00000000-0005-0000-0000-0000510B0000}"/>
    <cellStyle name="Note 2 2 4 3" xfId="1705" xr:uid="{00000000-0005-0000-0000-0000520B0000}"/>
    <cellStyle name="Note 2 2 5" xfId="1706" xr:uid="{00000000-0005-0000-0000-0000530B0000}"/>
    <cellStyle name="Note 2 2 5 2" xfId="1707" xr:uid="{00000000-0005-0000-0000-0000540B0000}"/>
    <cellStyle name="Note 2 2 5 3" xfId="1708" xr:uid="{00000000-0005-0000-0000-0000550B0000}"/>
    <cellStyle name="Note 2 2 6" xfId="1709" xr:uid="{00000000-0005-0000-0000-0000560B0000}"/>
    <cellStyle name="Note 2 2 6 2" xfId="1710" xr:uid="{00000000-0005-0000-0000-0000570B0000}"/>
    <cellStyle name="Note 2 2 6 2 2" xfId="1711" xr:uid="{00000000-0005-0000-0000-0000580B0000}"/>
    <cellStyle name="Note 2 2 6 3" xfId="1712" xr:uid="{00000000-0005-0000-0000-0000590B0000}"/>
    <cellStyle name="Note 2 2 6 4" xfId="1713" xr:uid="{00000000-0005-0000-0000-00005A0B0000}"/>
    <cellStyle name="Note 2 2 7" xfId="1714" xr:uid="{00000000-0005-0000-0000-00005B0B0000}"/>
    <cellStyle name="Note 2 2 8" xfId="1715" xr:uid="{00000000-0005-0000-0000-00005C0B0000}"/>
    <cellStyle name="Note 2 2 8 2" xfId="1716" xr:uid="{00000000-0005-0000-0000-00005D0B0000}"/>
    <cellStyle name="Note 2 2 9" xfId="1717" xr:uid="{00000000-0005-0000-0000-00005E0B0000}"/>
    <cellStyle name="Note 2 3" xfId="1718" xr:uid="{00000000-0005-0000-0000-00005F0B0000}"/>
    <cellStyle name="Note 2 3 2" xfId="1719" xr:uid="{00000000-0005-0000-0000-0000600B0000}"/>
    <cellStyle name="Note 2 3 2 2" xfId="1720" xr:uid="{00000000-0005-0000-0000-0000610B0000}"/>
    <cellStyle name="Note 2 3 2 3" xfId="1721" xr:uid="{00000000-0005-0000-0000-0000620B0000}"/>
    <cellStyle name="Note 2 3 3" xfId="1722" xr:uid="{00000000-0005-0000-0000-0000630B0000}"/>
    <cellStyle name="Note 2 3 3 2" xfId="1723" xr:uid="{00000000-0005-0000-0000-0000640B0000}"/>
    <cellStyle name="Note 2 3 3 3" xfId="1724" xr:uid="{00000000-0005-0000-0000-0000650B0000}"/>
    <cellStyle name="Note 2 3 4" xfId="1725" xr:uid="{00000000-0005-0000-0000-0000660B0000}"/>
    <cellStyle name="Note 2 3 5" xfId="1726" xr:uid="{00000000-0005-0000-0000-0000670B0000}"/>
    <cellStyle name="Note 2 3 5 2" xfId="1727" xr:uid="{00000000-0005-0000-0000-0000680B0000}"/>
    <cellStyle name="Note 2 3 6" xfId="1728" xr:uid="{00000000-0005-0000-0000-0000690B0000}"/>
    <cellStyle name="Note 2 4" xfId="1729" xr:uid="{00000000-0005-0000-0000-00006A0B0000}"/>
    <cellStyle name="Note 2 4 2" xfId="1730" xr:uid="{00000000-0005-0000-0000-00006B0B0000}"/>
    <cellStyle name="Note 2 4 2 2" xfId="1731" xr:uid="{00000000-0005-0000-0000-00006C0B0000}"/>
    <cellStyle name="Note 2 4 2 3" xfId="1732" xr:uid="{00000000-0005-0000-0000-00006D0B0000}"/>
    <cellStyle name="Note 2 4 3" xfId="1733" xr:uid="{00000000-0005-0000-0000-00006E0B0000}"/>
    <cellStyle name="Note 2 4 3 2" xfId="1734" xr:uid="{00000000-0005-0000-0000-00006F0B0000}"/>
    <cellStyle name="Note 2 4 3 3" xfId="1735" xr:uid="{00000000-0005-0000-0000-0000700B0000}"/>
    <cellStyle name="Note 2 4 4" xfId="1736" xr:uid="{00000000-0005-0000-0000-0000710B0000}"/>
    <cellStyle name="Note 2 4 5" xfId="1737" xr:uid="{00000000-0005-0000-0000-0000720B0000}"/>
    <cellStyle name="Note 2 5" xfId="1738" xr:uid="{00000000-0005-0000-0000-0000730B0000}"/>
    <cellStyle name="Note 2 5 2" xfId="1739" xr:uid="{00000000-0005-0000-0000-0000740B0000}"/>
    <cellStyle name="Note 2 5 3" xfId="1740" xr:uid="{00000000-0005-0000-0000-0000750B0000}"/>
    <cellStyle name="Note 2 6" xfId="1741" xr:uid="{00000000-0005-0000-0000-0000760B0000}"/>
    <cellStyle name="Note 2 6 2" xfId="1742" xr:uid="{00000000-0005-0000-0000-0000770B0000}"/>
    <cellStyle name="Note 2 6 3" xfId="1743" xr:uid="{00000000-0005-0000-0000-0000780B0000}"/>
    <cellStyle name="Note 2 7" xfId="1744" xr:uid="{00000000-0005-0000-0000-0000790B0000}"/>
    <cellStyle name="Note 2 7 2" xfId="1745" xr:uid="{00000000-0005-0000-0000-00007A0B0000}"/>
    <cellStyle name="Note 2 7 2 2" xfId="1746" xr:uid="{00000000-0005-0000-0000-00007B0B0000}"/>
    <cellStyle name="Note 2 7 3" xfId="1747" xr:uid="{00000000-0005-0000-0000-00007C0B0000}"/>
    <cellStyle name="Note 2 7 4" xfId="1748" xr:uid="{00000000-0005-0000-0000-00007D0B0000}"/>
    <cellStyle name="Note 2 8" xfId="1749" xr:uid="{00000000-0005-0000-0000-00007E0B0000}"/>
    <cellStyle name="Note 2 9" xfId="1750" xr:uid="{00000000-0005-0000-0000-00007F0B0000}"/>
    <cellStyle name="Note 2 9 2" xfId="1751" xr:uid="{00000000-0005-0000-0000-0000800B0000}"/>
    <cellStyle name="Note 2 9 3" xfId="1752" xr:uid="{00000000-0005-0000-0000-0000810B0000}"/>
    <cellStyle name="Note 3" xfId="1753" xr:uid="{00000000-0005-0000-0000-0000820B0000}"/>
    <cellStyle name="Note 3 10" xfId="1754" xr:uid="{00000000-0005-0000-0000-0000830B0000}"/>
    <cellStyle name="Note 3 2" xfId="1755" xr:uid="{00000000-0005-0000-0000-0000840B0000}"/>
    <cellStyle name="Note 3 2 2" xfId="1756" xr:uid="{00000000-0005-0000-0000-0000850B0000}"/>
    <cellStyle name="Note 3 2 2 2" xfId="1757" xr:uid="{00000000-0005-0000-0000-0000860B0000}"/>
    <cellStyle name="Note 3 2 2 2 2" xfId="1758" xr:uid="{00000000-0005-0000-0000-0000870B0000}"/>
    <cellStyle name="Note 3 2 2 2 3" xfId="1759" xr:uid="{00000000-0005-0000-0000-0000880B0000}"/>
    <cellStyle name="Note 3 2 2 3" xfId="1760" xr:uid="{00000000-0005-0000-0000-0000890B0000}"/>
    <cellStyle name="Note 3 2 2 3 2" xfId="1761" xr:uid="{00000000-0005-0000-0000-00008A0B0000}"/>
    <cellStyle name="Note 3 2 2 3 3" xfId="1762" xr:uid="{00000000-0005-0000-0000-00008B0B0000}"/>
    <cellStyle name="Note 3 2 2 4" xfId="1763" xr:uid="{00000000-0005-0000-0000-00008C0B0000}"/>
    <cellStyle name="Note 3 2 2 5" xfId="1764" xr:uid="{00000000-0005-0000-0000-00008D0B0000}"/>
    <cellStyle name="Note 3 2 3" xfId="1765" xr:uid="{00000000-0005-0000-0000-00008E0B0000}"/>
    <cellStyle name="Note 3 2 3 2" xfId="1766" xr:uid="{00000000-0005-0000-0000-00008F0B0000}"/>
    <cellStyle name="Note 3 2 3 2 2" xfId="1767" xr:uid="{00000000-0005-0000-0000-0000900B0000}"/>
    <cellStyle name="Note 3 2 3 2 3" xfId="1768" xr:uid="{00000000-0005-0000-0000-0000910B0000}"/>
    <cellStyle name="Note 3 2 3 3" xfId="1769" xr:uid="{00000000-0005-0000-0000-0000920B0000}"/>
    <cellStyle name="Note 3 2 3 3 2" xfId="1770" xr:uid="{00000000-0005-0000-0000-0000930B0000}"/>
    <cellStyle name="Note 3 2 3 3 3" xfId="1771" xr:uid="{00000000-0005-0000-0000-0000940B0000}"/>
    <cellStyle name="Note 3 2 3 4" xfId="1772" xr:uid="{00000000-0005-0000-0000-0000950B0000}"/>
    <cellStyle name="Note 3 2 3 5" xfId="1773" xr:uid="{00000000-0005-0000-0000-0000960B0000}"/>
    <cellStyle name="Note 3 2 4" xfId="1774" xr:uid="{00000000-0005-0000-0000-0000970B0000}"/>
    <cellStyle name="Note 3 2 4 2" xfId="1775" xr:uid="{00000000-0005-0000-0000-0000980B0000}"/>
    <cellStyle name="Note 3 2 4 3" xfId="1776" xr:uid="{00000000-0005-0000-0000-0000990B0000}"/>
    <cellStyle name="Note 3 2 5" xfId="1777" xr:uid="{00000000-0005-0000-0000-00009A0B0000}"/>
    <cellStyle name="Note 3 2 5 2" xfId="1778" xr:uid="{00000000-0005-0000-0000-00009B0B0000}"/>
    <cellStyle name="Note 3 2 5 3" xfId="1779" xr:uid="{00000000-0005-0000-0000-00009C0B0000}"/>
    <cellStyle name="Note 3 2 6" xfId="1780" xr:uid="{00000000-0005-0000-0000-00009D0B0000}"/>
    <cellStyle name="Note 3 2 6 2" xfId="1781" xr:uid="{00000000-0005-0000-0000-00009E0B0000}"/>
    <cellStyle name="Note 3 2 6 2 2" xfId="1782" xr:uid="{00000000-0005-0000-0000-00009F0B0000}"/>
    <cellStyle name="Note 3 2 6 3" xfId="1783" xr:uid="{00000000-0005-0000-0000-0000A00B0000}"/>
    <cellStyle name="Note 3 2 6 4" xfId="1784" xr:uid="{00000000-0005-0000-0000-0000A10B0000}"/>
    <cellStyle name="Note 3 2 7" xfId="1785" xr:uid="{00000000-0005-0000-0000-0000A20B0000}"/>
    <cellStyle name="Note 3 2 8" xfId="1786" xr:uid="{00000000-0005-0000-0000-0000A30B0000}"/>
    <cellStyle name="Note 3 2 8 2" xfId="1787" xr:uid="{00000000-0005-0000-0000-0000A40B0000}"/>
    <cellStyle name="Note 3 2 9" xfId="1788" xr:uid="{00000000-0005-0000-0000-0000A50B0000}"/>
    <cellStyle name="Note 3 3" xfId="1789" xr:uid="{00000000-0005-0000-0000-0000A60B0000}"/>
    <cellStyle name="Note 3 3 2" xfId="1790" xr:uid="{00000000-0005-0000-0000-0000A70B0000}"/>
    <cellStyle name="Note 3 3 2 2" xfId="1791" xr:uid="{00000000-0005-0000-0000-0000A80B0000}"/>
    <cellStyle name="Note 3 3 2 3" xfId="1792" xr:uid="{00000000-0005-0000-0000-0000A90B0000}"/>
    <cellStyle name="Note 3 3 3" xfId="1793" xr:uid="{00000000-0005-0000-0000-0000AA0B0000}"/>
    <cellStyle name="Note 3 3 3 2" xfId="1794" xr:uid="{00000000-0005-0000-0000-0000AB0B0000}"/>
    <cellStyle name="Note 3 3 3 3" xfId="1795" xr:uid="{00000000-0005-0000-0000-0000AC0B0000}"/>
    <cellStyle name="Note 3 3 4" xfId="1796" xr:uid="{00000000-0005-0000-0000-0000AD0B0000}"/>
    <cellStyle name="Note 3 3 5" xfId="1797" xr:uid="{00000000-0005-0000-0000-0000AE0B0000}"/>
    <cellStyle name="Note 3 3 5 2" xfId="1798" xr:uid="{00000000-0005-0000-0000-0000AF0B0000}"/>
    <cellStyle name="Note 3 3 6" xfId="1799" xr:uid="{00000000-0005-0000-0000-0000B00B0000}"/>
    <cellStyle name="Note 3 4" xfId="1800" xr:uid="{00000000-0005-0000-0000-0000B10B0000}"/>
    <cellStyle name="Note 3 4 2" xfId="1801" xr:uid="{00000000-0005-0000-0000-0000B20B0000}"/>
    <cellStyle name="Note 3 4 2 2" xfId="1802" xr:uid="{00000000-0005-0000-0000-0000B30B0000}"/>
    <cellStyle name="Note 3 4 2 3" xfId="1803" xr:uid="{00000000-0005-0000-0000-0000B40B0000}"/>
    <cellStyle name="Note 3 4 3" xfId="1804" xr:uid="{00000000-0005-0000-0000-0000B50B0000}"/>
    <cellStyle name="Note 3 4 3 2" xfId="1805" xr:uid="{00000000-0005-0000-0000-0000B60B0000}"/>
    <cellStyle name="Note 3 4 3 3" xfId="1806" xr:uid="{00000000-0005-0000-0000-0000B70B0000}"/>
    <cellStyle name="Note 3 4 4" xfId="1807" xr:uid="{00000000-0005-0000-0000-0000B80B0000}"/>
    <cellStyle name="Note 3 4 5" xfId="1808" xr:uid="{00000000-0005-0000-0000-0000B90B0000}"/>
    <cellStyle name="Note 3 5" xfId="1809" xr:uid="{00000000-0005-0000-0000-0000BA0B0000}"/>
    <cellStyle name="Note 3 5 2" xfId="1810" xr:uid="{00000000-0005-0000-0000-0000BB0B0000}"/>
    <cellStyle name="Note 3 5 3" xfId="1811" xr:uid="{00000000-0005-0000-0000-0000BC0B0000}"/>
    <cellStyle name="Note 3 6" xfId="1812" xr:uid="{00000000-0005-0000-0000-0000BD0B0000}"/>
    <cellStyle name="Note 3 6 2" xfId="1813" xr:uid="{00000000-0005-0000-0000-0000BE0B0000}"/>
    <cellStyle name="Note 3 6 3" xfId="1814" xr:uid="{00000000-0005-0000-0000-0000BF0B0000}"/>
    <cellStyle name="Note 3 7" xfId="1815" xr:uid="{00000000-0005-0000-0000-0000C00B0000}"/>
    <cellStyle name="Note 3 7 2" xfId="1816" xr:uid="{00000000-0005-0000-0000-0000C10B0000}"/>
    <cellStyle name="Note 3 7 2 2" xfId="1817" xr:uid="{00000000-0005-0000-0000-0000C20B0000}"/>
    <cellStyle name="Note 3 7 3" xfId="1818" xr:uid="{00000000-0005-0000-0000-0000C30B0000}"/>
    <cellStyle name="Note 3 7 4" xfId="1819" xr:uid="{00000000-0005-0000-0000-0000C40B0000}"/>
    <cellStyle name="Note 3 8" xfId="1820" xr:uid="{00000000-0005-0000-0000-0000C50B0000}"/>
    <cellStyle name="Note 3 9" xfId="1821" xr:uid="{00000000-0005-0000-0000-0000C60B0000}"/>
    <cellStyle name="Note 3 9 2" xfId="1822" xr:uid="{00000000-0005-0000-0000-0000C70B0000}"/>
    <cellStyle name="Note 4" xfId="1823" xr:uid="{00000000-0005-0000-0000-0000C80B0000}"/>
    <cellStyle name="Note 4 2" xfId="1824" xr:uid="{00000000-0005-0000-0000-0000C90B0000}"/>
    <cellStyle name="Note 4 2 2" xfId="1825" xr:uid="{00000000-0005-0000-0000-0000CA0B0000}"/>
    <cellStyle name="Note 4 2 2 2" xfId="1826" xr:uid="{00000000-0005-0000-0000-0000CB0B0000}"/>
    <cellStyle name="Note 4 2 2 3" xfId="1827" xr:uid="{00000000-0005-0000-0000-0000CC0B0000}"/>
    <cellStyle name="Note 4 2 3" xfId="1828" xr:uid="{00000000-0005-0000-0000-0000CD0B0000}"/>
    <cellStyle name="Note 4 2 3 2" xfId="1829" xr:uid="{00000000-0005-0000-0000-0000CE0B0000}"/>
    <cellStyle name="Note 4 2 4" xfId="1830" xr:uid="{00000000-0005-0000-0000-0000CF0B0000}"/>
    <cellStyle name="Note 4 3" xfId="1831" xr:uid="{00000000-0005-0000-0000-0000D00B0000}"/>
    <cellStyle name="Note 4 3 2" xfId="1832" xr:uid="{00000000-0005-0000-0000-0000D10B0000}"/>
    <cellStyle name="Note 4 3 3" xfId="1833" xr:uid="{00000000-0005-0000-0000-0000D20B0000}"/>
    <cellStyle name="Note 4 4" xfId="1834" xr:uid="{00000000-0005-0000-0000-0000D30B0000}"/>
    <cellStyle name="Note 4 4 2" xfId="1835" xr:uid="{00000000-0005-0000-0000-0000D40B0000}"/>
    <cellStyle name="Note 4 5" xfId="1836" xr:uid="{00000000-0005-0000-0000-0000D50B0000}"/>
    <cellStyle name="Note 5" xfId="1837" xr:uid="{00000000-0005-0000-0000-0000D60B0000}"/>
    <cellStyle name="Note 5 2" xfId="1838" xr:uid="{00000000-0005-0000-0000-0000D70B0000}"/>
    <cellStyle name="Note 5 2 2" xfId="1839" xr:uid="{00000000-0005-0000-0000-0000D80B0000}"/>
    <cellStyle name="Note 5 2 2 2" xfId="1840" xr:uid="{00000000-0005-0000-0000-0000D90B0000}"/>
    <cellStyle name="Note 5 2 3" xfId="1841" xr:uid="{00000000-0005-0000-0000-0000DA0B0000}"/>
    <cellStyle name="Note 5 2 4" xfId="1842" xr:uid="{00000000-0005-0000-0000-0000DB0B0000}"/>
    <cellStyle name="Note 5 3" xfId="1843" xr:uid="{00000000-0005-0000-0000-0000DC0B0000}"/>
    <cellStyle name="Note 5 4" xfId="1844" xr:uid="{00000000-0005-0000-0000-0000DD0B0000}"/>
    <cellStyle name="Note 5 4 2" xfId="1845" xr:uid="{00000000-0005-0000-0000-0000DE0B0000}"/>
    <cellStyle name="Note 5 5" xfId="1846" xr:uid="{00000000-0005-0000-0000-0000DF0B0000}"/>
    <cellStyle name="Note 5 5 2" xfId="1847" xr:uid="{00000000-0005-0000-0000-0000E00B0000}"/>
    <cellStyle name="Note 6" xfId="1848" xr:uid="{00000000-0005-0000-0000-0000E10B0000}"/>
    <cellStyle name="Note 6 2" xfId="1849" xr:uid="{00000000-0005-0000-0000-0000E20B0000}"/>
    <cellStyle name="Note 6 2 2" xfId="1850" xr:uid="{00000000-0005-0000-0000-0000E30B0000}"/>
    <cellStyle name="Note 6 2 2 2" xfId="1851" xr:uid="{00000000-0005-0000-0000-0000E40B0000}"/>
    <cellStyle name="Note 6 2 3" xfId="1852" xr:uid="{00000000-0005-0000-0000-0000E50B0000}"/>
    <cellStyle name="Note 6 2 4" xfId="1853" xr:uid="{00000000-0005-0000-0000-0000E60B0000}"/>
    <cellStyle name="Note 6 3" xfId="1854" xr:uid="{00000000-0005-0000-0000-0000E70B0000}"/>
    <cellStyle name="Note 6 4" xfId="1855" xr:uid="{00000000-0005-0000-0000-0000E80B0000}"/>
    <cellStyle name="Note 6 4 2" xfId="1856" xr:uid="{00000000-0005-0000-0000-0000E90B0000}"/>
    <cellStyle name="Note 6 5" xfId="1857" xr:uid="{00000000-0005-0000-0000-0000EA0B0000}"/>
    <cellStyle name="Note 6 5 2" xfId="1858" xr:uid="{00000000-0005-0000-0000-0000EB0B0000}"/>
    <cellStyle name="Number" xfId="3321" xr:uid="{00000000-0005-0000-0000-0000EC0B0000}"/>
    <cellStyle name="Output 2" xfId="1859" xr:uid="{00000000-0005-0000-0000-0000ED0B0000}"/>
    <cellStyle name="OUTPUT AMOUNTS" xfId="3322" xr:uid="{00000000-0005-0000-0000-0000EE0B0000}"/>
    <cellStyle name="OUTPUT COLUMN HEADINGS" xfId="3323" xr:uid="{00000000-0005-0000-0000-0000EF0B0000}"/>
    <cellStyle name="OUTPUT LINE ITEMS" xfId="3324" xr:uid="{00000000-0005-0000-0000-0000F00B0000}"/>
    <cellStyle name="OUTPUT REPORT HEADING" xfId="3325" xr:uid="{00000000-0005-0000-0000-0000F10B0000}"/>
    <cellStyle name="OUTPUT REPORT TITLE" xfId="3326" xr:uid="{00000000-0005-0000-0000-0000F20B0000}"/>
    <cellStyle name="Percent (0)" xfId="3327" xr:uid="{00000000-0005-0000-0000-0000F30B0000}"/>
    <cellStyle name="Percent [0]" xfId="3328" xr:uid="{00000000-0005-0000-0000-0000F40B0000}"/>
    <cellStyle name="Percent [0] 2" xfId="28084" xr:uid="{00000000-0005-0000-0000-0000F50B0000}"/>
    <cellStyle name="Percent [00]" xfId="3329" xr:uid="{00000000-0005-0000-0000-0000F60B0000}"/>
    <cellStyle name="Percent [00] 2" xfId="28085" xr:uid="{00000000-0005-0000-0000-0000F70B0000}"/>
    <cellStyle name="Percent [2]" xfId="3330" xr:uid="{00000000-0005-0000-0000-0000F80B0000}"/>
    <cellStyle name="Percent 2" xfId="1860" xr:uid="{00000000-0005-0000-0000-0000F90B0000}"/>
    <cellStyle name="PrePop Currency (0)" xfId="3331" xr:uid="{00000000-0005-0000-0000-0000FA0B0000}"/>
    <cellStyle name="PrePop Currency (2)" xfId="3332" xr:uid="{00000000-0005-0000-0000-0000FB0B0000}"/>
    <cellStyle name="PrePop Currency (2) 2" xfId="28086" xr:uid="{00000000-0005-0000-0000-0000FC0B0000}"/>
    <cellStyle name="PrePop Units (0)" xfId="3333" xr:uid="{00000000-0005-0000-0000-0000FD0B0000}"/>
    <cellStyle name="PrePop Units (1)" xfId="3334" xr:uid="{00000000-0005-0000-0000-0000FE0B0000}"/>
    <cellStyle name="PrePop Units (1) 2" xfId="28087" xr:uid="{00000000-0005-0000-0000-0000FF0B0000}"/>
    <cellStyle name="PrePop Units (2)" xfId="3335" xr:uid="{00000000-0005-0000-0000-0000000C0000}"/>
    <cellStyle name="PrePop Units (2) 2" xfId="28088" xr:uid="{00000000-0005-0000-0000-0000010C0000}"/>
    <cellStyle name="price" xfId="3336" xr:uid="{00000000-0005-0000-0000-0000020C0000}"/>
    <cellStyle name="PSChar" xfId="3337" xr:uid="{00000000-0005-0000-0000-0000030C0000}"/>
    <cellStyle name="PSDate" xfId="3338" xr:uid="{00000000-0005-0000-0000-0000040C0000}"/>
    <cellStyle name="PSDec" xfId="3339" xr:uid="{00000000-0005-0000-0000-0000050C0000}"/>
    <cellStyle name="PSHeading" xfId="3340" xr:uid="{00000000-0005-0000-0000-0000060C0000}"/>
    <cellStyle name="PSInt" xfId="3341" xr:uid="{00000000-0005-0000-0000-0000070C0000}"/>
    <cellStyle name="PSSpacer" xfId="3342" xr:uid="{00000000-0005-0000-0000-0000080C0000}"/>
    <cellStyle name="Ref Numbers" xfId="3343" xr:uid="{00000000-0005-0000-0000-0000090C0000}"/>
    <cellStyle name="ReportTitlePrompt" xfId="3344" xr:uid="{00000000-0005-0000-0000-00000A0C0000}"/>
    <cellStyle name="ReportTitleValue" xfId="3345" xr:uid="{00000000-0005-0000-0000-00000B0C0000}"/>
    <cellStyle name="revised" xfId="3346" xr:uid="{00000000-0005-0000-0000-00000C0C0000}"/>
    <cellStyle name="RowAcctAbovePrompt" xfId="3347" xr:uid="{00000000-0005-0000-0000-00000D0C0000}"/>
    <cellStyle name="RowAcctSOBAbovePrompt" xfId="3348" xr:uid="{00000000-0005-0000-0000-00000E0C0000}"/>
    <cellStyle name="RowAcctSOBValue" xfId="3349" xr:uid="{00000000-0005-0000-0000-00000F0C0000}"/>
    <cellStyle name="RowAcctValue" xfId="3350" xr:uid="{00000000-0005-0000-0000-0000100C0000}"/>
    <cellStyle name="RowAttrAbovePrompt" xfId="3351" xr:uid="{00000000-0005-0000-0000-0000110C0000}"/>
    <cellStyle name="RowAttrValue" xfId="3352" xr:uid="{00000000-0005-0000-0000-0000120C0000}"/>
    <cellStyle name="RowColSetAbovePrompt" xfId="3353" xr:uid="{00000000-0005-0000-0000-0000130C0000}"/>
    <cellStyle name="RowColSetLeftPrompt" xfId="3354" xr:uid="{00000000-0005-0000-0000-0000140C0000}"/>
    <cellStyle name="RowColSetValue" xfId="3355" xr:uid="{00000000-0005-0000-0000-0000150C0000}"/>
    <cellStyle name="RowLeftPrompt" xfId="3356" xr:uid="{00000000-0005-0000-0000-0000160C0000}"/>
    <cellStyle name="SampleUsingFormatMask" xfId="3357" xr:uid="{00000000-0005-0000-0000-0000170C0000}"/>
    <cellStyle name="SampleWithNoFormatMask" xfId="3358" xr:uid="{00000000-0005-0000-0000-0000180C0000}"/>
    <cellStyle name="SAPBEXchaText" xfId="28089" xr:uid="{00000000-0005-0000-0000-0000190C0000}"/>
    <cellStyle name="SAPBEXfilterDrill" xfId="28090" xr:uid="{00000000-0005-0000-0000-00001A0C0000}"/>
    <cellStyle name="SAPBEXfilterItem" xfId="28091" xr:uid="{00000000-0005-0000-0000-00001B0C0000}"/>
    <cellStyle name="SAPBEXfilterText" xfId="28092" xr:uid="{00000000-0005-0000-0000-00001C0C0000}"/>
    <cellStyle name="SAPBEXstdData" xfId="28093" xr:uid="{00000000-0005-0000-0000-00001D0C0000}"/>
    <cellStyle name="SAPBEXstdItem" xfId="28094" xr:uid="{00000000-0005-0000-0000-00001E0C0000}"/>
    <cellStyle name="section" xfId="3359" xr:uid="{00000000-0005-0000-0000-00001F0C0000}"/>
    <cellStyle name="Source Line" xfId="3360" xr:uid="{00000000-0005-0000-0000-0000200C0000}"/>
    <cellStyle name="subhead" xfId="3361" xr:uid="{00000000-0005-0000-0000-0000210C0000}"/>
    <cellStyle name="Table Heading" xfId="3362" xr:uid="{00000000-0005-0000-0000-0000220C0000}"/>
    <cellStyle name="Text Indent A" xfId="3363" xr:uid="{00000000-0005-0000-0000-0000230C0000}"/>
    <cellStyle name="Text Indent B" xfId="3364" xr:uid="{00000000-0005-0000-0000-0000240C0000}"/>
    <cellStyle name="Text Indent B 2" xfId="28095" xr:uid="{00000000-0005-0000-0000-0000250C0000}"/>
    <cellStyle name="Text Indent C" xfId="3365" xr:uid="{00000000-0005-0000-0000-0000260C0000}"/>
    <cellStyle name="Text Indent C 2" xfId="28096" xr:uid="{00000000-0005-0000-0000-0000270C0000}"/>
    <cellStyle name="title" xfId="3366" xr:uid="{00000000-0005-0000-0000-0000280C0000}"/>
    <cellStyle name="Title 2" xfId="1861" xr:uid="{00000000-0005-0000-0000-0000290C0000}"/>
    <cellStyle name="Title Line" xfId="3367" xr:uid="{00000000-0005-0000-0000-00002A0C0000}"/>
    <cellStyle name="TitleBar" xfId="28097" xr:uid="{00000000-0005-0000-0000-00002B0C0000}"/>
    <cellStyle name="Top Row" xfId="3368" xr:uid="{00000000-0005-0000-0000-00002C0C0000}"/>
    <cellStyle name="Total" xfId="28098" xr:uid="{00000000-0005-0000-0000-00002D0C0000}"/>
    <cellStyle name="Total 2" xfId="1862" xr:uid="{00000000-0005-0000-0000-00002E0C0000}"/>
    <cellStyle name="Total Row" xfId="3369" xr:uid="{00000000-0005-0000-0000-00002F0C0000}"/>
    <cellStyle name="type1" xfId="28099" xr:uid="{00000000-0005-0000-0000-0000300C0000}"/>
    <cellStyle name="Units Rounded" xfId="1863" xr:uid="{00000000-0005-0000-0000-0000310C0000}"/>
    <cellStyle name="Units Rounded 2" xfId="1864" xr:uid="{00000000-0005-0000-0000-0000320C0000}"/>
    <cellStyle name="UploadThisRowValue" xfId="3370" xr:uid="{00000000-0005-0000-0000-0000330C0000}"/>
    <cellStyle name="Warning Text 2" xfId="1865" xr:uid="{00000000-0005-0000-0000-0000340C0000}"/>
    <cellStyle name="yymm" xfId="28100" xr:uid="{00000000-0005-0000-0000-0000350C0000}"/>
    <cellStyle name="アクセント 1 10" xfId="1866" xr:uid="{00000000-0005-0000-0000-0000360C0000}"/>
    <cellStyle name="アクセント 1 11" xfId="1867" xr:uid="{00000000-0005-0000-0000-0000370C0000}"/>
    <cellStyle name="アクセント 1 12" xfId="1868" xr:uid="{00000000-0005-0000-0000-0000380C0000}"/>
    <cellStyle name="アクセント 1 2" xfId="1869" xr:uid="{00000000-0005-0000-0000-0000390C0000}"/>
    <cellStyle name="アクセント 1 2 10" xfId="3781" xr:uid="{00000000-0005-0000-0000-00003A0C0000}"/>
    <cellStyle name="アクセント 1 2 11" xfId="3823" xr:uid="{00000000-0005-0000-0000-00003B0C0000}"/>
    <cellStyle name="アクセント 1 2 12" xfId="3864" xr:uid="{00000000-0005-0000-0000-00003C0C0000}"/>
    <cellStyle name="アクセント 1 2 13" xfId="3901" xr:uid="{00000000-0005-0000-0000-00003D0C0000}"/>
    <cellStyle name="アクセント 1 2 14" xfId="3947" xr:uid="{00000000-0005-0000-0000-00003E0C0000}"/>
    <cellStyle name="アクセント 1 2 15" xfId="3985" xr:uid="{00000000-0005-0000-0000-00003F0C0000}"/>
    <cellStyle name="アクセント 1 2 16" xfId="4013" xr:uid="{00000000-0005-0000-0000-0000400C0000}"/>
    <cellStyle name="アクセント 1 2 17" xfId="4037" xr:uid="{00000000-0005-0000-0000-0000410C0000}"/>
    <cellStyle name="アクセント 1 2 18" xfId="4065" xr:uid="{00000000-0005-0000-0000-0000420C0000}"/>
    <cellStyle name="アクセント 1 2 19" xfId="4092" xr:uid="{00000000-0005-0000-0000-0000430C0000}"/>
    <cellStyle name="アクセント 1 2 2" xfId="1870" xr:uid="{00000000-0005-0000-0000-0000440C0000}"/>
    <cellStyle name="アクセント 1 2 20" xfId="4116" xr:uid="{00000000-0005-0000-0000-0000450C0000}"/>
    <cellStyle name="アクセント 1 2 21" xfId="4140" xr:uid="{00000000-0005-0000-0000-0000460C0000}"/>
    <cellStyle name="アクセント 1 2 22" xfId="4342" xr:uid="{00000000-0005-0000-0000-0000470C0000}"/>
    <cellStyle name="アクセント 1 2 23" xfId="4388" xr:uid="{00000000-0005-0000-0000-0000480C0000}"/>
    <cellStyle name="アクセント 1 2 24" xfId="4431" xr:uid="{00000000-0005-0000-0000-0000490C0000}"/>
    <cellStyle name="アクセント 1 2 25" xfId="4474" xr:uid="{00000000-0005-0000-0000-00004A0C0000}"/>
    <cellStyle name="アクセント 1 2 26" xfId="4517" xr:uid="{00000000-0005-0000-0000-00004B0C0000}"/>
    <cellStyle name="アクセント 1 2 27" xfId="4561" xr:uid="{00000000-0005-0000-0000-00004C0C0000}"/>
    <cellStyle name="アクセント 1 2 28" xfId="4604" xr:uid="{00000000-0005-0000-0000-00004D0C0000}"/>
    <cellStyle name="アクセント 1 2 29" xfId="4647" xr:uid="{00000000-0005-0000-0000-00004E0C0000}"/>
    <cellStyle name="アクセント 1 2 3" xfId="1871" xr:uid="{00000000-0005-0000-0000-00004F0C0000}"/>
    <cellStyle name="アクセント 1 2 30" xfId="4692" xr:uid="{00000000-0005-0000-0000-0000500C0000}"/>
    <cellStyle name="アクセント 1 2 31" xfId="4737" xr:uid="{00000000-0005-0000-0000-0000510C0000}"/>
    <cellStyle name="アクセント 1 2 32" xfId="4782" xr:uid="{00000000-0005-0000-0000-0000520C0000}"/>
    <cellStyle name="アクセント 1 2 33" xfId="4827" xr:uid="{00000000-0005-0000-0000-0000530C0000}"/>
    <cellStyle name="アクセント 1 2 34" xfId="4872" xr:uid="{00000000-0005-0000-0000-0000540C0000}"/>
    <cellStyle name="アクセント 1 2 35" xfId="4917" xr:uid="{00000000-0005-0000-0000-0000550C0000}"/>
    <cellStyle name="アクセント 1 2 36" xfId="4962" xr:uid="{00000000-0005-0000-0000-0000560C0000}"/>
    <cellStyle name="アクセント 1 2 37" xfId="5007" xr:uid="{00000000-0005-0000-0000-0000570C0000}"/>
    <cellStyle name="アクセント 1 2 38" xfId="5051" xr:uid="{00000000-0005-0000-0000-0000580C0000}"/>
    <cellStyle name="アクセント 1 2 39" xfId="5096" xr:uid="{00000000-0005-0000-0000-0000590C0000}"/>
    <cellStyle name="アクセント 1 2 4" xfId="1872" xr:uid="{00000000-0005-0000-0000-00005A0C0000}"/>
    <cellStyle name="アクセント 1 2 4 2" xfId="3371" xr:uid="{00000000-0005-0000-0000-00005B0C0000}"/>
    <cellStyle name="アクセント 1 2 40" xfId="5140" xr:uid="{00000000-0005-0000-0000-00005C0C0000}"/>
    <cellStyle name="アクセント 1 2 41" xfId="5185" xr:uid="{00000000-0005-0000-0000-00005D0C0000}"/>
    <cellStyle name="アクセント 1 2 42" xfId="5229" xr:uid="{00000000-0005-0000-0000-00005E0C0000}"/>
    <cellStyle name="アクセント 1 2 43" xfId="5274" xr:uid="{00000000-0005-0000-0000-00005F0C0000}"/>
    <cellStyle name="アクセント 1 2 44" xfId="5318" xr:uid="{00000000-0005-0000-0000-0000600C0000}"/>
    <cellStyle name="アクセント 1 2 45" xfId="5363" xr:uid="{00000000-0005-0000-0000-0000610C0000}"/>
    <cellStyle name="アクセント 1 2 46" xfId="5407" xr:uid="{00000000-0005-0000-0000-0000620C0000}"/>
    <cellStyle name="アクセント 1 2 47" xfId="5450" xr:uid="{00000000-0005-0000-0000-0000630C0000}"/>
    <cellStyle name="アクセント 1 2 48" xfId="5493" xr:uid="{00000000-0005-0000-0000-0000640C0000}"/>
    <cellStyle name="アクセント 1 2 49" xfId="5530" xr:uid="{00000000-0005-0000-0000-0000650C0000}"/>
    <cellStyle name="アクセント 1 2 5" xfId="3480" xr:uid="{00000000-0005-0000-0000-0000660C0000}"/>
    <cellStyle name="アクセント 1 2 50" xfId="5573" xr:uid="{00000000-0005-0000-0000-0000670C0000}"/>
    <cellStyle name="アクセント 1 2 51" xfId="5612" xr:uid="{00000000-0005-0000-0000-0000680C0000}"/>
    <cellStyle name="アクセント 1 2 52" xfId="5643" xr:uid="{00000000-0005-0000-0000-0000690C0000}"/>
    <cellStyle name="アクセント 1 2 53" xfId="5680" xr:uid="{00000000-0005-0000-0000-00006A0C0000}"/>
    <cellStyle name="アクセント 1 2 54" xfId="5709" xr:uid="{00000000-0005-0000-0000-00006B0C0000}"/>
    <cellStyle name="アクセント 1 2 55" xfId="5734" xr:uid="{00000000-0005-0000-0000-00006C0C0000}"/>
    <cellStyle name="アクセント 1 2 56" xfId="5761" xr:uid="{00000000-0005-0000-0000-00006D0C0000}"/>
    <cellStyle name="アクセント 1 2 57" xfId="5788" xr:uid="{00000000-0005-0000-0000-00006E0C0000}"/>
    <cellStyle name="アクセント 1 2 58" xfId="5813" xr:uid="{00000000-0005-0000-0000-00006F0C0000}"/>
    <cellStyle name="アクセント 1 2 59" xfId="5879" xr:uid="{00000000-0005-0000-0000-0000700C0000}"/>
    <cellStyle name="アクセント 1 2 6" xfId="3507" xr:uid="{00000000-0005-0000-0000-0000710C0000}"/>
    <cellStyle name="アクセント 1 2 60" xfId="5903" xr:uid="{00000000-0005-0000-0000-0000720C0000}"/>
    <cellStyle name="アクセント 1 2 7" xfId="3531" xr:uid="{00000000-0005-0000-0000-0000730C0000}"/>
    <cellStyle name="アクセント 1 2 8" xfId="3555" xr:uid="{00000000-0005-0000-0000-0000740C0000}"/>
    <cellStyle name="アクセント 1 2 9" xfId="3737" xr:uid="{00000000-0005-0000-0000-0000750C0000}"/>
    <cellStyle name="アクセント 1 3" xfId="1873" xr:uid="{00000000-0005-0000-0000-0000760C0000}"/>
    <cellStyle name="アクセント 1 3 2" xfId="1874" xr:uid="{00000000-0005-0000-0000-0000770C0000}"/>
    <cellStyle name="アクセント 1 3 3" xfId="1875" xr:uid="{00000000-0005-0000-0000-0000780C0000}"/>
    <cellStyle name="アクセント 1 4" xfId="1876" xr:uid="{00000000-0005-0000-0000-0000790C0000}"/>
    <cellStyle name="アクセント 1 4 2" xfId="1877" xr:uid="{00000000-0005-0000-0000-00007A0C0000}"/>
    <cellStyle name="アクセント 1 4 3" xfId="1878" xr:uid="{00000000-0005-0000-0000-00007B0C0000}"/>
    <cellStyle name="アクセント 1 5" xfId="1879" xr:uid="{00000000-0005-0000-0000-00007C0C0000}"/>
    <cellStyle name="アクセント 1 5 2" xfId="1880" xr:uid="{00000000-0005-0000-0000-00007D0C0000}"/>
    <cellStyle name="アクセント 1 5 3" xfId="1881" xr:uid="{00000000-0005-0000-0000-00007E0C0000}"/>
    <cellStyle name="アクセント 1 6" xfId="1882" xr:uid="{00000000-0005-0000-0000-00007F0C0000}"/>
    <cellStyle name="アクセント 1 6 2" xfId="1883" xr:uid="{00000000-0005-0000-0000-0000800C0000}"/>
    <cellStyle name="アクセント 1 6 3" xfId="1884" xr:uid="{00000000-0005-0000-0000-0000810C0000}"/>
    <cellStyle name="アクセント 1 7" xfId="1885" xr:uid="{00000000-0005-0000-0000-0000820C0000}"/>
    <cellStyle name="アクセント 1 7 2" xfId="1886" xr:uid="{00000000-0005-0000-0000-0000830C0000}"/>
    <cellStyle name="アクセント 1 7 3" xfId="1887" xr:uid="{00000000-0005-0000-0000-0000840C0000}"/>
    <cellStyle name="アクセント 1 8" xfId="1888" xr:uid="{00000000-0005-0000-0000-0000850C0000}"/>
    <cellStyle name="アクセント 1 8 2" xfId="1889" xr:uid="{00000000-0005-0000-0000-0000860C0000}"/>
    <cellStyle name="アクセント 1 8 3" xfId="1890" xr:uid="{00000000-0005-0000-0000-0000870C0000}"/>
    <cellStyle name="アクセント 1 9" xfId="1891" xr:uid="{00000000-0005-0000-0000-0000880C0000}"/>
    <cellStyle name="アクセント 1 9 2" xfId="1892" xr:uid="{00000000-0005-0000-0000-0000890C0000}"/>
    <cellStyle name="アクセント 2 10" xfId="1893" xr:uid="{00000000-0005-0000-0000-00008A0C0000}"/>
    <cellStyle name="アクセント 2 11" xfId="1894" xr:uid="{00000000-0005-0000-0000-00008B0C0000}"/>
    <cellStyle name="アクセント 2 12" xfId="1895" xr:uid="{00000000-0005-0000-0000-00008C0C0000}"/>
    <cellStyle name="アクセント 2 2" xfId="1896" xr:uid="{00000000-0005-0000-0000-00008D0C0000}"/>
    <cellStyle name="アクセント 2 2 10" xfId="3782" xr:uid="{00000000-0005-0000-0000-00008E0C0000}"/>
    <cellStyle name="アクセント 2 2 11" xfId="3824" xr:uid="{00000000-0005-0000-0000-00008F0C0000}"/>
    <cellStyle name="アクセント 2 2 12" xfId="3865" xr:uid="{00000000-0005-0000-0000-0000900C0000}"/>
    <cellStyle name="アクセント 2 2 13" xfId="3902" xr:uid="{00000000-0005-0000-0000-0000910C0000}"/>
    <cellStyle name="アクセント 2 2 14" xfId="3948" xr:uid="{00000000-0005-0000-0000-0000920C0000}"/>
    <cellStyle name="アクセント 2 2 15" xfId="3986" xr:uid="{00000000-0005-0000-0000-0000930C0000}"/>
    <cellStyle name="アクセント 2 2 16" xfId="4014" xr:uid="{00000000-0005-0000-0000-0000940C0000}"/>
    <cellStyle name="アクセント 2 2 17" xfId="4038" xr:uid="{00000000-0005-0000-0000-0000950C0000}"/>
    <cellStyle name="アクセント 2 2 18" xfId="4066" xr:uid="{00000000-0005-0000-0000-0000960C0000}"/>
    <cellStyle name="アクセント 2 2 19" xfId="4093" xr:uid="{00000000-0005-0000-0000-0000970C0000}"/>
    <cellStyle name="アクセント 2 2 2" xfId="1897" xr:uid="{00000000-0005-0000-0000-0000980C0000}"/>
    <cellStyle name="アクセント 2 2 20" xfId="4117" xr:uid="{00000000-0005-0000-0000-0000990C0000}"/>
    <cellStyle name="アクセント 2 2 21" xfId="4141" xr:uid="{00000000-0005-0000-0000-00009A0C0000}"/>
    <cellStyle name="アクセント 2 2 22" xfId="4343" xr:uid="{00000000-0005-0000-0000-00009B0C0000}"/>
    <cellStyle name="アクセント 2 2 23" xfId="4389" xr:uid="{00000000-0005-0000-0000-00009C0C0000}"/>
    <cellStyle name="アクセント 2 2 24" xfId="4432" xr:uid="{00000000-0005-0000-0000-00009D0C0000}"/>
    <cellStyle name="アクセント 2 2 25" xfId="4475" xr:uid="{00000000-0005-0000-0000-00009E0C0000}"/>
    <cellStyle name="アクセント 2 2 26" xfId="4518" xr:uid="{00000000-0005-0000-0000-00009F0C0000}"/>
    <cellStyle name="アクセント 2 2 27" xfId="4562" xr:uid="{00000000-0005-0000-0000-0000A00C0000}"/>
    <cellStyle name="アクセント 2 2 28" xfId="4605" xr:uid="{00000000-0005-0000-0000-0000A10C0000}"/>
    <cellStyle name="アクセント 2 2 29" xfId="4648" xr:uid="{00000000-0005-0000-0000-0000A20C0000}"/>
    <cellStyle name="アクセント 2 2 3" xfId="1898" xr:uid="{00000000-0005-0000-0000-0000A30C0000}"/>
    <cellStyle name="アクセント 2 2 30" xfId="4693" xr:uid="{00000000-0005-0000-0000-0000A40C0000}"/>
    <cellStyle name="アクセント 2 2 31" xfId="4738" xr:uid="{00000000-0005-0000-0000-0000A50C0000}"/>
    <cellStyle name="アクセント 2 2 32" xfId="4783" xr:uid="{00000000-0005-0000-0000-0000A60C0000}"/>
    <cellStyle name="アクセント 2 2 33" xfId="4828" xr:uid="{00000000-0005-0000-0000-0000A70C0000}"/>
    <cellStyle name="アクセント 2 2 34" xfId="4873" xr:uid="{00000000-0005-0000-0000-0000A80C0000}"/>
    <cellStyle name="アクセント 2 2 35" xfId="4918" xr:uid="{00000000-0005-0000-0000-0000A90C0000}"/>
    <cellStyle name="アクセント 2 2 36" xfId="4963" xr:uid="{00000000-0005-0000-0000-0000AA0C0000}"/>
    <cellStyle name="アクセント 2 2 37" xfId="5008" xr:uid="{00000000-0005-0000-0000-0000AB0C0000}"/>
    <cellStyle name="アクセント 2 2 38" xfId="5052" xr:uid="{00000000-0005-0000-0000-0000AC0C0000}"/>
    <cellStyle name="アクセント 2 2 39" xfId="5097" xr:uid="{00000000-0005-0000-0000-0000AD0C0000}"/>
    <cellStyle name="アクセント 2 2 4" xfId="1899" xr:uid="{00000000-0005-0000-0000-0000AE0C0000}"/>
    <cellStyle name="アクセント 2 2 4 2" xfId="3372" xr:uid="{00000000-0005-0000-0000-0000AF0C0000}"/>
    <cellStyle name="アクセント 2 2 40" xfId="5141" xr:uid="{00000000-0005-0000-0000-0000B00C0000}"/>
    <cellStyle name="アクセント 2 2 41" xfId="5186" xr:uid="{00000000-0005-0000-0000-0000B10C0000}"/>
    <cellStyle name="アクセント 2 2 42" xfId="5230" xr:uid="{00000000-0005-0000-0000-0000B20C0000}"/>
    <cellStyle name="アクセント 2 2 43" xfId="5275" xr:uid="{00000000-0005-0000-0000-0000B30C0000}"/>
    <cellStyle name="アクセント 2 2 44" xfId="5319" xr:uid="{00000000-0005-0000-0000-0000B40C0000}"/>
    <cellStyle name="アクセント 2 2 45" xfId="5364" xr:uid="{00000000-0005-0000-0000-0000B50C0000}"/>
    <cellStyle name="アクセント 2 2 46" xfId="5408" xr:uid="{00000000-0005-0000-0000-0000B60C0000}"/>
    <cellStyle name="アクセント 2 2 47" xfId="5451" xr:uid="{00000000-0005-0000-0000-0000B70C0000}"/>
    <cellStyle name="アクセント 2 2 48" xfId="5494" xr:uid="{00000000-0005-0000-0000-0000B80C0000}"/>
    <cellStyle name="アクセント 2 2 49" xfId="5531" xr:uid="{00000000-0005-0000-0000-0000B90C0000}"/>
    <cellStyle name="アクセント 2 2 5" xfId="3481" xr:uid="{00000000-0005-0000-0000-0000BA0C0000}"/>
    <cellStyle name="アクセント 2 2 50" xfId="5574" xr:uid="{00000000-0005-0000-0000-0000BB0C0000}"/>
    <cellStyle name="アクセント 2 2 51" xfId="5613" xr:uid="{00000000-0005-0000-0000-0000BC0C0000}"/>
    <cellStyle name="アクセント 2 2 52" xfId="5644" xr:uid="{00000000-0005-0000-0000-0000BD0C0000}"/>
    <cellStyle name="アクセント 2 2 53" xfId="5681" xr:uid="{00000000-0005-0000-0000-0000BE0C0000}"/>
    <cellStyle name="アクセント 2 2 54" xfId="5710" xr:uid="{00000000-0005-0000-0000-0000BF0C0000}"/>
    <cellStyle name="アクセント 2 2 55" xfId="5735" xr:uid="{00000000-0005-0000-0000-0000C00C0000}"/>
    <cellStyle name="アクセント 2 2 56" xfId="5762" xr:uid="{00000000-0005-0000-0000-0000C10C0000}"/>
    <cellStyle name="アクセント 2 2 57" xfId="5789" xr:uid="{00000000-0005-0000-0000-0000C20C0000}"/>
    <cellStyle name="アクセント 2 2 58" xfId="5814" xr:uid="{00000000-0005-0000-0000-0000C30C0000}"/>
    <cellStyle name="アクセント 2 2 59" xfId="5880" xr:uid="{00000000-0005-0000-0000-0000C40C0000}"/>
    <cellStyle name="アクセント 2 2 6" xfId="3508" xr:uid="{00000000-0005-0000-0000-0000C50C0000}"/>
    <cellStyle name="アクセント 2 2 60" xfId="5904" xr:uid="{00000000-0005-0000-0000-0000C60C0000}"/>
    <cellStyle name="アクセント 2 2 7" xfId="3532" xr:uid="{00000000-0005-0000-0000-0000C70C0000}"/>
    <cellStyle name="アクセント 2 2 8" xfId="3556" xr:uid="{00000000-0005-0000-0000-0000C80C0000}"/>
    <cellStyle name="アクセント 2 2 9" xfId="3738" xr:uid="{00000000-0005-0000-0000-0000C90C0000}"/>
    <cellStyle name="アクセント 2 3" xfId="1900" xr:uid="{00000000-0005-0000-0000-0000CA0C0000}"/>
    <cellStyle name="アクセント 2 3 2" xfId="1901" xr:uid="{00000000-0005-0000-0000-0000CB0C0000}"/>
    <cellStyle name="アクセント 2 3 3" xfId="1902" xr:uid="{00000000-0005-0000-0000-0000CC0C0000}"/>
    <cellStyle name="アクセント 2 4" xfId="1903" xr:uid="{00000000-0005-0000-0000-0000CD0C0000}"/>
    <cellStyle name="アクセント 2 4 2" xfId="1904" xr:uid="{00000000-0005-0000-0000-0000CE0C0000}"/>
    <cellStyle name="アクセント 2 4 3" xfId="1905" xr:uid="{00000000-0005-0000-0000-0000CF0C0000}"/>
    <cellStyle name="アクセント 2 5" xfId="1906" xr:uid="{00000000-0005-0000-0000-0000D00C0000}"/>
    <cellStyle name="アクセント 2 5 2" xfId="1907" xr:uid="{00000000-0005-0000-0000-0000D10C0000}"/>
    <cellStyle name="アクセント 2 5 3" xfId="1908" xr:uid="{00000000-0005-0000-0000-0000D20C0000}"/>
    <cellStyle name="アクセント 2 6" xfId="1909" xr:uid="{00000000-0005-0000-0000-0000D30C0000}"/>
    <cellStyle name="アクセント 2 6 2" xfId="1910" xr:uid="{00000000-0005-0000-0000-0000D40C0000}"/>
    <cellStyle name="アクセント 2 6 3" xfId="1911" xr:uid="{00000000-0005-0000-0000-0000D50C0000}"/>
    <cellStyle name="アクセント 2 7" xfId="1912" xr:uid="{00000000-0005-0000-0000-0000D60C0000}"/>
    <cellStyle name="アクセント 2 7 2" xfId="1913" xr:uid="{00000000-0005-0000-0000-0000D70C0000}"/>
    <cellStyle name="アクセント 2 7 3" xfId="1914" xr:uid="{00000000-0005-0000-0000-0000D80C0000}"/>
    <cellStyle name="アクセント 2 8" xfId="1915" xr:uid="{00000000-0005-0000-0000-0000D90C0000}"/>
    <cellStyle name="アクセント 2 8 2" xfId="1916" xr:uid="{00000000-0005-0000-0000-0000DA0C0000}"/>
    <cellStyle name="アクセント 2 8 3" xfId="1917" xr:uid="{00000000-0005-0000-0000-0000DB0C0000}"/>
    <cellStyle name="アクセント 2 9" xfId="1918" xr:uid="{00000000-0005-0000-0000-0000DC0C0000}"/>
    <cellStyle name="アクセント 2 9 2" xfId="1919" xr:uid="{00000000-0005-0000-0000-0000DD0C0000}"/>
    <cellStyle name="アクセント 3 10" xfId="1920" xr:uid="{00000000-0005-0000-0000-0000DE0C0000}"/>
    <cellStyle name="アクセント 3 11" xfId="1921" xr:uid="{00000000-0005-0000-0000-0000DF0C0000}"/>
    <cellStyle name="アクセント 3 12" xfId="1922" xr:uid="{00000000-0005-0000-0000-0000E00C0000}"/>
    <cellStyle name="アクセント 3 2" xfId="1923" xr:uid="{00000000-0005-0000-0000-0000E10C0000}"/>
    <cellStyle name="アクセント 3 2 10" xfId="3783" xr:uid="{00000000-0005-0000-0000-0000E20C0000}"/>
    <cellStyle name="アクセント 3 2 11" xfId="3825" xr:uid="{00000000-0005-0000-0000-0000E30C0000}"/>
    <cellStyle name="アクセント 3 2 12" xfId="3866" xr:uid="{00000000-0005-0000-0000-0000E40C0000}"/>
    <cellStyle name="アクセント 3 2 13" xfId="3903" xr:uid="{00000000-0005-0000-0000-0000E50C0000}"/>
    <cellStyle name="アクセント 3 2 14" xfId="3949" xr:uid="{00000000-0005-0000-0000-0000E60C0000}"/>
    <cellStyle name="アクセント 3 2 15" xfId="3987" xr:uid="{00000000-0005-0000-0000-0000E70C0000}"/>
    <cellStyle name="アクセント 3 2 16" xfId="4015" xr:uid="{00000000-0005-0000-0000-0000E80C0000}"/>
    <cellStyle name="アクセント 3 2 17" xfId="4039" xr:uid="{00000000-0005-0000-0000-0000E90C0000}"/>
    <cellStyle name="アクセント 3 2 18" xfId="4067" xr:uid="{00000000-0005-0000-0000-0000EA0C0000}"/>
    <cellStyle name="アクセント 3 2 19" xfId="4094" xr:uid="{00000000-0005-0000-0000-0000EB0C0000}"/>
    <cellStyle name="アクセント 3 2 2" xfId="1924" xr:uid="{00000000-0005-0000-0000-0000EC0C0000}"/>
    <cellStyle name="アクセント 3 2 20" xfId="4118" xr:uid="{00000000-0005-0000-0000-0000ED0C0000}"/>
    <cellStyle name="アクセント 3 2 21" xfId="4142" xr:uid="{00000000-0005-0000-0000-0000EE0C0000}"/>
    <cellStyle name="アクセント 3 2 22" xfId="4344" xr:uid="{00000000-0005-0000-0000-0000EF0C0000}"/>
    <cellStyle name="アクセント 3 2 23" xfId="4390" xr:uid="{00000000-0005-0000-0000-0000F00C0000}"/>
    <cellStyle name="アクセント 3 2 24" xfId="4433" xr:uid="{00000000-0005-0000-0000-0000F10C0000}"/>
    <cellStyle name="アクセント 3 2 25" xfId="4476" xr:uid="{00000000-0005-0000-0000-0000F20C0000}"/>
    <cellStyle name="アクセント 3 2 26" xfId="4519" xr:uid="{00000000-0005-0000-0000-0000F30C0000}"/>
    <cellStyle name="アクセント 3 2 27" xfId="4563" xr:uid="{00000000-0005-0000-0000-0000F40C0000}"/>
    <cellStyle name="アクセント 3 2 28" xfId="4606" xr:uid="{00000000-0005-0000-0000-0000F50C0000}"/>
    <cellStyle name="アクセント 3 2 29" xfId="4649" xr:uid="{00000000-0005-0000-0000-0000F60C0000}"/>
    <cellStyle name="アクセント 3 2 3" xfId="1925" xr:uid="{00000000-0005-0000-0000-0000F70C0000}"/>
    <cellStyle name="アクセント 3 2 30" xfId="4694" xr:uid="{00000000-0005-0000-0000-0000F80C0000}"/>
    <cellStyle name="アクセント 3 2 31" xfId="4739" xr:uid="{00000000-0005-0000-0000-0000F90C0000}"/>
    <cellStyle name="アクセント 3 2 32" xfId="4784" xr:uid="{00000000-0005-0000-0000-0000FA0C0000}"/>
    <cellStyle name="アクセント 3 2 33" xfId="4829" xr:uid="{00000000-0005-0000-0000-0000FB0C0000}"/>
    <cellStyle name="アクセント 3 2 34" xfId="4874" xr:uid="{00000000-0005-0000-0000-0000FC0C0000}"/>
    <cellStyle name="アクセント 3 2 35" xfId="4919" xr:uid="{00000000-0005-0000-0000-0000FD0C0000}"/>
    <cellStyle name="アクセント 3 2 36" xfId="4964" xr:uid="{00000000-0005-0000-0000-0000FE0C0000}"/>
    <cellStyle name="アクセント 3 2 37" xfId="5009" xr:uid="{00000000-0005-0000-0000-0000FF0C0000}"/>
    <cellStyle name="アクセント 3 2 38" xfId="5053" xr:uid="{00000000-0005-0000-0000-0000000D0000}"/>
    <cellStyle name="アクセント 3 2 39" xfId="5098" xr:uid="{00000000-0005-0000-0000-0000010D0000}"/>
    <cellStyle name="アクセント 3 2 4" xfId="1926" xr:uid="{00000000-0005-0000-0000-0000020D0000}"/>
    <cellStyle name="アクセント 3 2 4 2" xfId="3373" xr:uid="{00000000-0005-0000-0000-0000030D0000}"/>
    <cellStyle name="アクセント 3 2 40" xfId="5142" xr:uid="{00000000-0005-0000-0000-0000040D0000}"/>
    <cellStyle name="アクセント 3 2 41" xfId="5187" xr:uid="{00000000-0005-0000-0000-0000050D0000}"/>
    <cellStyle name="アクセント 3 2 42" xfId="5231" xr:uid="{00000000-0005-0000-0000-0000060D0000}"/>
    <cellStyle name="アクセント 3 2 43" xfId="5276" xr:uid="{00000000-0005-0000-0000-0000070D0000}"/>
    <cellStyle name="アクセント 3 2 44" xfId="5320" xr:uid="{00000000-0005-0000-0000-0000080D0000}"/>
    <cellStyle name="アクセント 3 2 45" xfId="5365" xr:uid="{00000000-0005-0000-0000-0000090D0000}"/>
    <cellStyle name="アクセント 3 2 46" xfId="5409" xr:uid="{00000000-0005-0000-0000-00000A0D0000}"/>
    <cellStyle name="アクセント 3 2 47" xfId="5452" xr:uid="{00000000-0005-0000-0000-00000B0D0000}"/>
    <cellStyle name="アクセント 3 2 48" xfId="5495" xr:uid="{00000000-0005-0000-0000-00000C0D0000}"/>
    <cellStyle name="アクセント 3 2 49" xfId="5532" xr:uid="{00000000-0005-0000-0000-00000D0D0000}"/>
    <cellStyle name="アクセント 3 2 5" xfId="3482" xr:uid="{00000000-0005-0000-0000-00000E0D0000}"/>
    <cellStyle name="アクセント 3 2 50" xfId="5575" xr:uid="{00000000-0005-0000-0000-00000F0D0000}"/>
    <cellStyle name="アクセント 3 2 51" xfId="5614" xr:uid="{00000000-0005-0000-0000-0000100D0000}"/>
    <cellStyle name="アクセント 3 2 52" xfId="5645" xr:uid="{00000000-0005-0000-0000-0000110D0000}"/>
    <cellStyle name="アクセント 3 2 53" xfId="5682" xr:uid="{00000000-0005-0000-0000-0000120D0000}"/>
    <cellStyle name="アクセント 3 2 54" xfId="5711" xr:uid="{00000000-0005-0000-0000-0000130D0000}"/>
    <cellStyle name="アクセント 3 2 55" xfId="5736" xr:uid="{00000000-0005-0000-0000-0000140D0000}"/>
    <cellStyle name="アクセント 3 2 56" xfId="5763" xr:uid="{00000000-0005-0000-0000-0000150D0000}"/>
    <cellStyle name="アクセント 3 2 57" xfId="5790" xr:uid="{00000000-0005-0000-0000-0000160D0000}"/>
    <cellStyle name="アクセント 3 2 58" xfId="5815" xr:uid="{00000000-0005-0000-0000-0000170D0000}"/>
    <cellStyle name="アクセント 3 2 59" xfId="5881" xr:uid="{00000000-0005-0000-0000-0000180D0000}"/>
    <cellStyle name="アクセント 3 2 6" xfId="3509" xr:uid="{00000000-0005-0000-0000-0000190D0000}"/>
    <cellStyle name="アクセント 3 2 60" xfId="5905" xr:uid="{00000000-0005-0000-0000-00001A0D0000}"/>
    <cellStyle name="アクセント 3 2 7" xfId="3533" xr:uid="{00000000-0005-0000-0000-00001B0D0000}"/>
    <cellStyle name="アクセント 3 2 8" xfId="3557" xr:uid="{00000000-0005-0000-0000-00001C0D0000}"/>
    <cellStyle name="アクセント 3 2 9" xfId="3739" xr:uid="{00000000-0005-0000-0000-00001D0D0000}"/>
    <cellStyle name="アクセント 3 3" xfId="1927" xr:uid="{00000000-0005-0000-0000-00001E0D0000}"/>
    <cellStyle name="アクセント 3 3 2" xfId="1928" xr:uid="{00000000-0005-0000-0000-00001F0D0000}"/>
    <cellStyle name="アクセント 3 3 3" xfId="1929" xr:uid="{00000000-0005-0000-0000-0000200D0000}"/>
    <cellStyle name="アクセント 3 4" xfId="1930" xr:uid="{00000000-0005-0000-0000-0000210D0000}"/>
    <cellStyle name="アクセント 3 4 2" xfId="1931" xr:uid="{00000000-0005-0000-0000-0000220D0000}"/>
    <cellStyle name="アクセント 3 4 3" xfId="1932" xr:uid="{00000000-0005-0000-0000-0000230D0000}"/>
    <cellStyle name="アクセント 3 5" xfId="1933" xr:uid="{00000000-0005-0000-0000-0000240D0000}"/>
    <cellStyle name="アクセント 3 5 2" xfId="1934" xr:uid="{00000000-0005-0000-0000-0000250D0000}"/>
    <cellStyle name="アクセント 3 5 3" xfId="1935" xr:uid="{00000000-0005-0000-0000-0000260D0000}"/>
    <cellStyle name="アクセント 3 6" xfId="1936" xr:uid="{00000000-0005-0000-0000-0000270D0000}"/>
    <cellStyle name="アクセント 3 6 2" xfId="1937" xr:uid="{00000000-0005-0000-0000-0000280D0000}"/>
    <cellStyle name="アクセント 3 6 3" xfId="1938" xr:uid="{00000000-0005-0000-0000-0000290D0000}"/>
    <cellStyle name="アクセント 3 7" xfId="1939" xr:uid="{00000000-0005-0000-0000-00002A0D0000}"/>
    <cellStyle name="アクセント 3 7 2" xfId="1940" xr:uid="{00000000-0005-0000-0000-00002B0D0000}"/>
    <cellStyle name="アクセント 3 7 3" xfId="1941" xr:uid="{00000000-0005-0000-0000-00002C0D0000}"/>
    <cellStyle name="アクセント 3 8" xfId="1942" xr:uid="{00000000-0005-0000-0000-00002D0D0000}"/>
    <cellStyle name="アクセント 3 8 2" xfId="1943" xr:uid="{00000000-0005-0000-0000-00002E0D0000}"/>
    <cellStyle name="アクセント 3 8 3" xfId="1944" xr:uid="{00000000-0005-0000-0000-00002F0D0000}"/>
    <cellStyle name="アクセント 3 9" xfId="1945" xr:uid="{00000000-0005-0000-0000-0000300D0000}"/>
    <cellStyle name="アクセント 3 9 2" xfId="1946" xr:uid="{00000000-0005-0000-0000-0000310D0000}"/>
    <cellStyle name="アクセント 4 10" xfId="1947" xr:uid="{00000000-0005-0000-0000-0000320D0000}"/>
    <cellStyle name="アクセント 4 11" xfId="1948" xr:uid="{00000000-0005-0000-0000-0000330D0000}"/>
    <cellStyle name="アクセント 4 12" xfId="1949" xr:uid="{00000000-0005-0000-0000-0000340D0000}"/>
    <cellStyle name="アクセント 4 2" xfId="1950" xr:uid="{00000000-0005-0000-0000-0000350D0000}"/>
    <cellStyle name="アクセント 4 2 10" xfId="3784" xr:uid="{00000000-0005-0000-0000-0000360D0000}"/>
    <cellStyle name="アクセント 4 2 11" xfId="3826" xr:uid="{00000000-0005-0000-0000-0000370D0000}"/>
    <cellStyle name="アクセント 4 2 12" xfId="3867" xr:uid="{00000000-0005-0000-0000-0000380D0000}"/>
    <cellStyle name="アクセント 4 2 13" xfId="3904" xr:uid="{00000000-0005-0000-0000-0000390D0000}"/>
    <cellStyle name="アクセント 4 2 14" xfId="3950" xr:uid="{00000000-0005-0000-0000-00003A0D0000}"/>
    <cellStyle name="アクセント 4 2 15" xfId="3988" xr:uid="{00000000-0005-0000-0000-00003B0D0000}"/>
    <cellStyle name="アクセント 4 2 16" xfId="4016" xr:uid="{00000000-0005-0000-0000-00003C0D0000}"/>
    <cellStyle name="アクセント 4 2 17" xfId="4040" xr:uid="{00000000-0005-0000-0000-00003D0D0000}"/>
    <cellStyle name="アクセント 4 2 18" xfId="4068" xr:uid="{00000000-0005-0000-0000-00003E0D0000}"/>
    <cellStyle name="アクセント 4 2 19" xfId="4095" xr:uid="{00000000-0005-0000-0000-00003F0D0000}"/>
    <cellStyle name="アクセント 4 2 2" xfId="1951" xr:uid="{00000000-0005-0000-0000-0000400D0000}"/>
    <cellStyle name="アクセント 4 2 20" xfId="4119" xr:uid="{00000000-0005-0000-0000-0000410D0000}"/>
    <cellStyle name="アクセント 4 2 21" xfId="4143" xr:uid="{00000000-0005-0000-0000-0000420D0000}"/>
    <cellStyle name="アクセント 4 2 22" xfId="4345" xr:uid="{00000000-0005-0000-0000-0000430D0000}"/>
    <cellStyle name="アクセント 4 2 23" xfId="4391" xr:uid="{00000000-0005-0000-0000-0000440D0000}"/>
    <cellStyle name="アクセント 4 2 24" xfId="4434" xr:uid="{00000000-0005-0000-0000-0000450D0000}"/>
    <cellStyle name="アクセント 4 2 25" xfId="4477" xr:uid="{00000000-0005-0000-0000-0000460D0000}"/>
    <cellStyle name="アクセント 4 2 26" xfId="4520" xr:uid="{00000000-0005-0000-0000-0000470D0000}"/>
    <cellStyle name="アクセント 4 2 27" xfId="4564" xr:uid="{00000000-0005-0000-0000-0000480D0000}"/>
    <cellStyle name="アクセント 4 2 28" xfId="4607" xr:uid="{00000000-0005-0000-0000-0000490D0000}"/>
    <cellStyle name="アクセント 4 2 29" xfId="4650" xr:uid="{00000000-0005-0000-0000-00004A0D0000}"/>
    <cellStyle name="アクセント 4 2 3" xfId="1952" xr:uid="{00000000-0005-0000-0000-00004B0D0000}"/>
    <cellStyle name="アクセント 4 2 30" xfId="4695" xr:uid="{00000000-0005-0000-0000-00004C0D0000}"/>
    <cellStyle name="アクセント 4 2 31" xfId="4740" xr:uid="{00000000-0005-0000-0000-00004D0D0000}"/>
    <cellStyle name="アクセント 4 2 32" xfId="4785" xr:uid="{00000000-0005-0000-0000-00004E0D0000}"/>
    <cellStyle name="アクセント 4 2 33" xfId="4830" xr:uid="{00000000-0005-0000-0000-00004F0D0000}"/>
    <cellStyle name="アクセント 4 2 34" xfId="4875" xr:uid="{00000000-0005-0000-0000-0000500D0000}"/>
    <cellStyle name="アクセント 4 2 35" xfId="4920" xr:uid="{00000000-0005-0000-0000-0000510D0000}"/>
    <cellStyle name="アクセント 4 2 36" xfId="4965" xr:uid="{00000000-0005-0000-0000-0000520D0000}"/>
    <cellStyle name="アクセント 4 2 37" xfId="5010" xr:uid="{00000000-0005-0000-0000-0000530D0000}"/>
    <cellStyle name="アクセント 4 2 38" xfId="5054" xr:uid="{00000000-0005-0000-0000-0000540D0000}"/>
    <cellStyle name="アクセント 4 2 39" xfId="5099" xr:uid="{00000000-0005-0000-0000-0000550D0000}"/>
    <cellStyle name="アクセント 4 2 4" xfId="1953" xr:uid="{00000000-0005-0000-0000-0000560D0000}"/>
    <cellStyle name="アクセント 4 2 4 2" xfId="3374" xr:uid="{00000000-0005-0000-0000-0000570D0000}"/>
    <cellStyle name="アクセント 4 2 40" xfId="5143" xr:uid="{00000000-0005-0000-0000-0000580D0000}"/>
    <cellStyle name="アクセント 4 2 41" xfId="5188" xr:uid="{00000000-0005-0000-0000-0000590D0000}"/>
    <cellStyle name="アクセント 4 2 42" xfId="5232" xr:uid="{00000000-0005-0000-0000-00005A0D0000}"/>
    <cellStyle name="アクセント 4 2 43" xfId="5277" xr:uid="{00000000-0005-0000-0000-00005B0D0000}"/>
    <cellStyle name="アクセント 4 2 44" xfId="5321" xr:uid="{00000000-0005-0000-0000-00005C0D0000}"/>
    <cellStyle name="アクセント 4 2 45" xfId="5366" xr:uid="{00000000-0005-0000-0000-00005D0D0000}"/>
    <cellStyle name="アクセント 4 2 46" xfId="5410" xr:uid="{00000000-0005-0000-0000-00005E0D0000}"/>
    <cellStyle name="アクセント 4 2 47" xfId="5453" xr:uid="{00000000-0005-0000-0000-00005F0D0000}"/>
    <cellStyle name="アクセント 4 2 48" xfId="5496" xr:uid="{00000000-0005-0000-0000-0000600D0000}"/>
    <cellStyle name="アクセント 4 2 49" xfId="5533" xr:uid="{00000000-0005-0000-0000-0000610D0000}"/>
    <cellStyle name="アクセント 4 2 5" xfId="3483" xr:uid="{00000000-0005-0000-0000-0000620D0000}"/>
    <cellStyle name="アクセント 4 2 50" xfId="5576" xr:uid="{00000000-0005-0000-0000-0000630D0000}"/>
    <cellStyle name="アクセント 4 2 51" xfId="5615" xr:uid="{00000000-0005-0000-0000-0000640D0000}"/>
    <cellStyle name="アクセント 4 2 52" xfId="5646" xr:uid="{00000000-0005-0000-0000-0000650D0000}"/>
    <cellStyle name="アクセント 4 2 53" xfId="5683" xr:uid="{00000000-0005-0000-0000-0000660D0000}"/>
    <cellStyle name="アクセント 4 2 54" xfId="5712" xr:uid="{00000000-0005-0000-0000-0000670D0000}"/>
    <cellStyle name="アクセント 4 2 55" xfId="5737" xr:uid="{00000000-0005-0000-0000-0000680D0000}"/>
    <cellStyle name="アクセント 4 2 56" xfId="5764" xr:uid="{00000000-0005-0000-0000-0000690D0000}"/>
    <cellStyle name="アクセント 4 2 57" xfId="5791" xr:uid="{00000000-0005-0000-0000-00006A0D0000}"/>
    <cellStyle name="アクセント 4 2 58" xfId="5816" xr:uid="{00000000-0005-0000-0000-00006B0D0000}"/>
    <cellStyle name="アクセント 4 2 59" xfId="5882" xr:uid="{00000000-0005-0000-0000-00006C0D0000}"/>
    <cellStyle name="アクセント 4 2 6" xfId="3510" xr:uid="{00000000-0005-0000-0000-00006D0D0000}"/>
    <cellStyle name="アクセント 4 2 60" xfId="5906" xr:uid="{00000000-0005-0000-0000-00006E0D0000}"/>
    <cellStyle name="アクセント 4 2 7" xfId="3534" xr:uid="{00000000-0005-0000-0000-00006F0D0000}"/>
    <cellStyle name="アクセント 4 2 8" xfId="3558" xr:uid="{00000000-0005-0000-0000-0000700D0000}"/>
    <cellStyle name="アクセント 4 2 9" xfId="3740" xr:uid="{00000000-0005-0000-0000-0000710D0000}"/>
    <cellStyle name="アクセント 4 3" xfId="1954" xr:uid="{00000000-0005-0000-0000-0000720D0000}"/>
    <cellStyle name="アクセント 4 3 2" xfId="1955" xr:uid="{00000000-0005-0000-0000-0000730D0000}"/>
    <cellStyle name="アクセント 4 3 3" xfId="1956" xr:uid="{00000000-0005-0000-0000-0000740D0000}"/>
    <cellStyle name="アクセント 4 4" xfId="1957" xr:uid="{00000000-0005-0000-0000-0000750D0000}"/>
    <cellStyle name="アクセント 4 4 2" xfId="1958" xr:uid="{00000000-0005-0000-0000-0000760D0000}"/>
    <cellStyle name="アクセント 4 4 3" xfId="1959" xr:uid="{00000000-0005-0000-0000-0000770D0000}"/>
    <cellStyle name="アクセント 4 5" xfId="1960" xr:uid="{00000000-0005-0000-0000-0000780D0000}"/>
    <cellStyle name="アクセント 4 5 2" xfId="1961" xr:uid="{00000000-0005-0000-0000-0000790D0000}"/>
    <cellStyle name="アクセント 4 5 3" xfId="1962" xr:uid="{00000000-0005-0000-0000-00007A0D0000}"/>
    <cellStyle name="アクセント 4 6" xfId="1963" xr:uid="{00000000-0005-0000-0000-00007B0D0000}"/>
    <cellStyle name="アクセント 4 6 2" xfId="1964" xr:uid="{00000000-0005-0000-0000-00007C0D0000}"/>
    <cellStyle name="アクセント 4 6 3" xfId="1965" xr:uid="{00000000-0005-0000-0000-00007D0D0000}"/>
    <cellStyle name="アクセント 4 7" xfId="1966" xr:uid="{00000000-0005-0000-0000-00007E0D0000}"/>
    <cellStyle name="アクセント 4 7 2" xfId="1967" xr:uid="{00000000-0005-0000-0000-00007F0D0000}"/>
    <cellStyle name="アクセント 4 7 3" xfId="1968" xr:uid="{00000000-0005-0000-0000-0000800D0000}"/>
    <cellStyle name="アクセント 4 8" xfId="1969" xr:uid="{00000000-0005-0000-0000-0000810D0000}"/>
    <cellStyle name="アクセント 4 8 2" xfId="1970" xr:uid="{00000000-0005-0000-0000-0000820D0000}"/>
    <cellStyle name="アクセント 4 8 3" xfId="1971" xr:uid="{00000000-0005-0000-0000-0000830D0000}"/>
    <cellStyle name="アクセント 4 9" xfId="1972" xr:uid="{00000000-0005-0000-0000-0000840D0000}"/>
    <cellStyle name="アクセント 4 9 2" xfId="1973" xr:uid="{00000000-0005-0000-0000-0000850D0000}"/>
    <cellStyle name="アクセント 5 10" xfId="1974" xr:uid="{00000000-0005-0000-0000-0000860D0000}"/>
    <cellStyle name="アクセント 5 11" xfId="1975" xr:uid="{00000000-0005-0000-0000-0000870D0000}"/>
    <cellStyle name="アクセント 5 12" xfId="1976" xr:uid="{00000000-0005-0000-0000-0000880D0000}"/>
    <cellStyle name="アクセント 5 2" xfId="1977" xr:uid="{00000000-0005-0000-0000-0000890D0000}"/>
    <cellStyle name="アクセント 5 2 10" xfId="3785" xr:uid="{00000000-0005-0000-0000-00008A0D0000}"/>
    <cellStyle name="アクセント 5 2 11" xfId="3827" xr:uid="{00000000-0005-0000-0000-00008B0D0000}"/>
    <cellStyle name="アクセント 5 2 12" xfId="3868" xr:uid="{00000000-0005-0000-0000-00008C0D0000}"/>
    <cellStyle name="アクセント 5 2 13" xfId="3905" xr:uid="{00000000-0005-0000-0000-00008D0D0000}"/>
    <cellStyle name="アクセント 5 2 14" xfId="3951" xr:uid="{00000000-0005-0000-0000-00008E0D0000}"/>
    <cellStyle name="アクセント 5 2 15" xfId="3989" xr:uid="{00000000-0005-0000-0000-00008F0D0000}"/>
    <cellStyle name="アクセント 5 2 16" xfId="4017" xr:uid="{00000000-0005-0000-0000-0000900D0000}"/>
    <cellStyle name="アクセント 5 2 17" xfId="4041" xr:uid="{00000000-0005-0000-0000-0000910D0000}"/>
    <cellStyle name="アクセント 5 2 18" xfId="4069" xr:uid="{00000000-0005-0000-0000-0000920D0000}"/>
    <cellStyle name="アクセント 5 2 19" xfId="4096" xr:uid="{00000000-0005-0000-0000-0000930D0000}"/>
    <cellStyle name="アクセント 5 2 2" xfId="1978" xr:uid="{00000000-0005-0000-0000-0000940D0000}"/>
    <cellStyle name="アクセント 5 2 20" xfId="4120" xr:uid="{00000000-0005-0000-0000-0000950D0000}"/>
    <cellStyle name="アクセント 5 2 21" xfId="4144" xr:uid="{00000000-0005-0000-0000-0000960D0000}"/>
    <cellStyle name="アクセント 5 2 22" xfId="4346" xr:uid="{00000000-0005-0000-0000-0000970D0000}"/>
    <cellStyle name="アクセント 5 2 23" xfId="4392" xr:uid="{00000000-0005-0000-0000-0000980D0000}"/>
    <cellStyle name="アクセント 5 2 24" xfId="4435" xr:uid="{00000000-0005-0000-0000-0000990D0000}"/>
    <cellStyle name="アクセント 5 2 25" xfId="4478" xr:uid="{00000000-0005-0000-0000-00009A0D0000}"/>
    <cellStyle name="アクセント 5 2 26" xfId="4521" xr:uid="{00000000-0005-0000-0000-00009B0D0000}"/>
    <cellStyle name="アクセント 5 2 27" xfId="4565" xr:uid="{00000000-0005-0000-0000-00009C0D0000}"/>
    <cellStyle name="アクセント 5 2 28" xfId="4608" xr:uid="{00000000-0005-0000-0000-00009D0D0000}"/>
    <cellStyle name="アクセント 5 2 29" xfId="4651" xr:uid="{00000000-0005-0000-0000-00009E0D0000}"/>
    <cellStyle name="アクセント 5 2 3" xfId="1979" xr:uid="{00000000-0005-0000-0000-00009F0D0000}"/>
    <cellStyle name="アクセント 5 2 30" xfId="4696" xr:uid="{00000000-0005-0000-0000-0000A00D0000}"/>
    <cellStyle name="アクセント 5 2 31" xfId="4741" xr:uid="{00000000-0005-0000-0000-0000A10D0000}"/>
    <cellStyle name="アクセント 5 2 32" xfId="4786" xr:uid="{00000000-0005-0000-0000-0000A20D0000}"/>
    <cellStyle name="アクセント 5 2 33" xfId="4831" xr:uid="{00000000-0005-0000-0000-0000A30D0000}"/>
    <cellStyle name="アクセント 5 2 34" xfId="4876" xr:uid="{00000000-0005-0000-0000-0000A40D0000}"/>
    <cellStyle name="アクセント 5 2 35" xfId="4921" xr:uid="{00000000-0005-0000-0000-0000A50D0000}"/>
    <cellStyle name="アクセント 5 2 36" xfId="4966" xr:uid="{00000000-0005-0000-0000-0000A60D0000}"/>
    <cellStyle name="アクセント 5 2 37" xfId="5011" xr:uid="{00000000-0005-0000-0000-0000A70D0000}"/>
    <cellStyle name="アクセント 5 2 38" xfId="5055" xr:uid="{00000000-0005-0000-0000-0000A80D0000}"/>
    <cellStyle name="アクセント 5 2 39" xfId="5100" xr:uid="{00000000-0005-0000-0000-0000A90D0000}"/>
    <cellStyle name="アクセント 5 2 4" xfId="1980" xr:uid="{00000000-0005-0000-0000-0000AA0D0000}"/>
    <cellStyle name="アクセント 5 2 4 2" xfId="3375" xr:uid="{00000000-0005-0000-0000-0000AB0D0000}"/>
    <cellStyle name="アクセント 5 2 40" xfId="5144" xr:uid="{00000000-0005-0000-0000-0000AC0D0000}"/>
    <cellStyle name="アクセント 5 2 41" xfId="5189" xr:uid="{00000000-0005-0000-0000-0000AD0D0000}"/>
    <cellStyle name="アクセント 5 2 42" xfId="5233" xr:uid="{00000000-0005-0000-0000-0000AE0D0000}"/>
    <cellStyle name="アクセント 5 2 43" xfId="5278" xr:uid="{00000000-0005-0000-0000-0000AF0D0000}"/>
    <cellStyle name="アクセント 5 2 44" xfId="5322" xr:uid="{00000000-0005-0000-0000-0000B00D0000}"/>
    <cellStyle name="アクセント 5 2 45" xfId="5367" xr:uid="{00000000-0005-0000-0000-0000B10D0000}"/>
    <cellStyle name="アクセント 5 2 46" xfId="5411" xr:uid="{00000000-0005-0000-0000-0000B20D0000}"/>
    <cellStyle name="アクセント 5 2 47" xfId="5454" xr:uid="{00000000-0005-0000-0000-0000B30D0000}"/>
    <cellStyle name="アクセント 5 2 48" xfId="5497" xr:uid="{00000000-0005-0000-0000-0000B40D0000}"/>
    <cellStyle name="アクセント 5 2 49" xfId="5534" xr:uid="{00000000-0005-0000-0000-0000B50D0000}"/>
    <cellStyle name="アクセント 5 2 5" xfId="3484" xr:uid="{00000000-0005-0000-0000-0000B60D0000}"/>
    <cellStyle name="アクセント 5 2 50" xfId="5577" xr:uid="{00000000-0005-0000-0000-0000B70D0000}"/>
    <cellStyle name="アクセント 5 2 51" xfId="5616" xr:uid="{00000000-0005-0000-0000-0000B80D0000}"/>
    <cellStyle name="アクセント 5 2 52" xfId="5647" xr:uid="{00000000-0005-0000-0000-0000B90D0000}"/>
    <cellStyle name="アクセント 5 2 53" xfId="5684" xr:uid="{00000000-0005-0000-0000-0000BA0D0000}"/>
    <cellStyle name="アクセント 5 2 54" xfId="5713" xr:uid="{00000000-0005-0000-0000-0000BB0D0000}"/>
    <cellStyle name="アクセント 5 2 55" xfId="5738" xr:uid="{00000000-0005-0000-0000-0000BC0D0000}"/>
    <cellStyle name="アクセント 5 2 56" xfId="5765" xr:uid="{00000000-0005-0000-0000-0000BD0D0000}"/>
    <cellStyle name="アクセント 5 2 57" xfId="5792" xr:uid="{00000000-0005-0000-0000-0000BE0D0000}"/>
    <cellStyle name="アクセント 5 2 58" xfId="5817" xr:uid="{00000000-0005-0000-0000-0000BF0D0000}"/>
    <cellStyle name="アクセント 5 2 59" xfId="5883" xr:uid="{00000000-0005-0000-0000-0000C00D0000}"/>
    <cellStyle name="アクセント 5 2 6" xfId="3511" xr:uid="{00000000-0005-0000-0000-0000C10D0000}"/>
    <cellStyle name="アクセント 5 2 60" xfId="5907" xr:uid="{00000000-0005-0000-0000-0000C20D0000}"/>
    <cellStyle name="アクセント 5 2 7" xfId="3535" xr:uid="{00000000-0005-0000-0000-0000C30D0000}"/>
    <cellStyle name="アクセント 5 2 8" xfId="3559" xr:uid="{00000000-0005-0000-0000-0000C40D0000}"/>
    <cellStyle name="アクセント 5 2 9" xfId="3741" xr:uid="{00000000-0005-0000-0000-0000C50D0000}"/>
    <cellStyle name="アクセント 5 3" xfId="1981" xr:uid="{00000000-0005-0000-0000-0000C60D0000}"/>
    <cellStyle name="アクセント 5 3 2" xfId="1982" xr:uid="{00000000-0005-0000-0000-0000C70D0000}"/>
    <cellStyle name="アクセント 5 3 3" xfId="1983" xr:uid="{00000000-0005-0000-0000-0000C80D0000}"/>
    <cellStyle name="アクセント 5 4" xfId="1984" xr:uid="{00000000-0005-0000-0000-0000C90D0000}"/>
    <cellStyle name="アクセント 5 4 2" xfId="1985" xr:uid="{00000000-0005-0000-0000-0000CA0D0000}"/>
    <cellStyle name="アクセント 5 4 3" xfId="1986" xr:uid="{00000000-0005-0000-0000-0000CB0D0000}"/>
    <cellStyle name="アクセント 5 5" xfId="1987" xr:uid="{00000000-0005-0000-0000-0000CC0D0000}"/>
    <cellStyle name="アクセント 5 5 2" xfId="1988" xr:uid="{00000000-0005-0000-0000-0000CD0D0000}"/>
    <cellStyle name="アクセント 5 5 3" xfId="1989" xr:uid="{00000000-0005-0000-0000-0000CE0D0000}"/>
    <cellStyle name="アクセント 5 6" xfId="1990" xr:uid="{00000000-0005-0000-0000-0000CF0D0000}"/>
    <cellStyle name="アクセント 5 6 2" xfId="1991" xr:uid="{00000000-0005-0000-0000-0000D00D0000}"/>
    <cellStyle name="アクセント 5 6 3" xfId="1992" xr:uid="{00000000-0005-0000-0000-0000D10D0000}"/>
    <cellStyle name="アクセント 5 7" xfId="1993" xr:uid="{00000000-0005-0000-0000-0000D20D0000}"/>
    <cellStyle name="アクセント 5 7 2" xfId="1994" xr:uid="{00000000-0005-0000-0000-0000D30D0000}"/>
    <cellStyle name="アクセント 5 7 3" xfId="1995" xr:uid="{00000000-0005-0000-0000-0000D40D0000}"/>
    <cellStyle name="アクセント 5 8" xfId="1996" xr:uid="{00000000-0005-0000-0000-0000D50D0000}"/>
    <cellStyle name="アクセント 5 8 2" xfId="1997" xr:uid="{00000000-0005-0000-0000-0000D60D0000}"/>
    <cellStyle name="アクセント 5 8 3" xfId="1998" xr:uid="{00000000-0005-0000-0000-0000D70D0000}"/>
    <cellStyle name="アクセント 5 9" xfId="1999" xr:uid="{00000000-0005-0000-0000-0000D80D0000}"/>
    <cellStyle name="アクセント 5 9 2" xfId="2000" xr:uid="{00000000-0005-0000-0000-0000D90D0000}"/>
    <cellStyle name="アクセント 6 10" xfId="2001" xr:uid="{00000000-0005-0000-0000-0000DA0D0000}"/>
    <cellStyle name="アクセント 6 11" xfId="2002" xr:uid="{00000000-0005-0000-0000-0000DB0D0000}"/>
    <cellStyle name="アクセント 6 12" xfId="2003" xr:uid="{00000000-0005-0000-0000-0000DC0D0000}"/>
    <cellStyle name="アクセント 6 2" xfId="2004" xr:uid="{00000000-0005-0000-0000-0000DD0D0000}"/>
    <cellStyle name="アクセント 6 2 10" xfId="3786" xr:uid="{00000000-0005-0000-0000-0000DE0D0000}"/>
    <cellStyle name="アクセント 6 2 11" xfId="3828" xr:uid="{00000000-0005-0000-0000-0000DF0D0000}"/>
    <cellStyle name="アクセント 6 2 12" xfId="3869" xr:uid="{00000000-0005-0000-0000-0000E00D0000}"/>
    <cellStyle name="アクセント 6 2 13" xfId="3906" xr:uid="{00000000-0005-0000-0000-0000E10D0000}"/>
    <cellStyle name="アクセント 6 2 14" xfId="3952" xr:uid="{00000000-0005-0000-0000-0000E20D0000}"/>
    <cellStyle name="アクセント 6 2 15" xfId="3990" xr:uid="{00000000-0005-0000-0000-0000E30D0000}"/>
    <cellStyle name="アクセント 6 2 16" xfId="4018" xr:uid="{00000000-0005-0000-0000-0000E40D0000}"/>
    <cellStyle name="アクセント 6 2 17" xfId="4042" xr:uid="{00000000-0005-0000-0000-0000E50D0000}"/>
    <cellStyle name="アクセント 6 2 18" xfId="4070" xr:uid="{00000000-0005-0000-0000-0000E60D0000}"/>
    <cellStyle name="アクセント 6 2 19" xfId="4097" xr:uid="{00000000-0005-0000-0000-0000E70D0000}"/>
    <cellStyle name="アクセント 6 2 2" xfId="2005" xr:uid="{00000000-0005-0000-0000-0000E80D0000}"/>
    <cellStyle name="アクセント 6 2 20" xfId="4121" xr:uid="{00000000-0005-0000-0000-0000E90D0000}"/>
    <cellStyle name="アクセント 6 2 21" xfId="4145" xr:uid="{00000000-0005-0000-0000-0000EA0D0000}"/>
    <cellStyle name="アクセント 6 2 22" xfId="4347" xr:uid="{00000000-0005-0000-0000-0000EB0D0000}"/>
    <cellStyle name="アクセント 6 2 23" xfId="4393" xr:uid="{00000000-0005-0000-0000-0000EC0D0000}"/>
    <cellStyle name="アクセント 6 2 24" xfId="4436" xr:uid="{00000000-0005-0000-0000-0000ED0D0000}"/>
    <cellStyle name="アクセント 6 2 25" xfId="4479" xr:uid="{00000000-0005-0000-0000-0000EE0D0000}"/>
    <cellStyle name="アクセント 6 2 26" xfId="4522" xr:uid="{00000000-0005-0000-0000-0000EF0D0000}"/>
    <cellStyle name="アクセント 6 2 27" xfId="4566" xr:uid="{00000000-0005-0000-0000-0000F00D0000}"/>
    <cellStyle name="アクセント 6 2 28" xfId="4609" xr:uid="{00000000-0005-0000-0000-0000F10D0000}"/>
    <cellStyle name="アクセント 6 2 29" xfId="4652" xr:uid="{00000000-0005-0000-0000-0000F20D0000}"/>
    <cellStyle name="アクセント 6 2 3" xfId="2006" xr:uid="{00000000-0005-0000-0000-0000F30D0000}"/>
    <cellStyle name="アクセント 6 2 30" xfId="4697" xr:uid="{00000000-0005-0000-0000-0000F40D0000}"/>
    <cellStyle name="アクセント 6 2 31" xfId="4742" xr:uid="{00000000-0005-0000-0000-0000F50D0000}"/>
    <cellStyle name="アクセント 6 2 32" xfId="4787" xr:uid="{00000000-0005-0000-0000-0000F60D0000}"/>
    <cellStyle name="アクセント 6 2 33" xfId="4832" xr:uid="{00000000-0005-0000-0000-0000F70D0000}"/>
    <cellStyle name="アクセント 6 2 34" xfId="4877" xr:uid="{00000000-0005-0000-0000-0000F80D0000}"/>
    <cellStyle name="アクセント 6 2 35" xfId="4922" xr:uid="{00000000-0005-0000-0000-0000F90D0000}"/>
    <cellStyle name="アクセント 6 2 36" xfId="4967" xr:uid="{00000000-0005-0000-0000-0000FA0D0000}"/>
    <cellStyle name="アクセント 6 2 37" xfId="5012" xr:uid="{00000000-0005-0000-0000-0000FB0D0000}"/>
    <cellStyle name="アクセント 6 2 38" xfId="5056" xr:uid="{00000000-0005-0000-0000-0000FC0D0000}"/>
    <cellStyle name="アクセント 6 2 39" xfId="5101" xr:uid="{00000000-0005-0000-0000-0000FD0D0000}"/>
    <cellStyle name="アクセント 6 2 4" xfId="2007" xr:uid="{00000000-0005-0000-0000-0000FE0D0000}"/>
    <cellStyle name="アクセント 6 2 4 2" xfId="3376" xr:uid="{00000000-0005-0000-0000-0000FF0D0000}"/>
    <cellStyle name="アクセント 6 2 40" xfId="5145" xr:uid="{00000000-0005-0000-0000-0000000E0000}"/>
    <cellStyle name="アクセント 6 2 41" xfId="5190" xr:uid="{00000000-0005-0000-0000-0000010E0000}"/>
    <cellStyle name="アクセント 6 2 42" xfId="5234" xr:uid="{00000000-0005-0000-0000-0000020E0000}"/>
    <cellStyle name="アクセント 6 2 43" xfId="5279" xr:uid="{00000000-0005-0000-0000-0000030E0000}"/>
    <cellStyle name="アクセント 6 2 44" xfId="5323" xr:uid="{00000000-0005-0000-0000-0000040E0000}"/>
    <cellStyle name="アクセント 6 2 45" xfId="5368" xr:uid="{00000000-0005-0000-0000-0000050E0000}"/>
    <cellStyle name="アクセント 6 2 46" xfId="5412" xr:uid="{00000000-0005-0000-0000-0000060E0000}"/>
    <cellStyle name="アクセント 6 2 47" xfId="5455" xr:uid="{00000000-0005-0000-0000-0000070E0000}"/>
    <cellStyle name="アクセント 6 2 48" xfId="5498" xr:uid="{00000000-0005-0000-0000-0000080E0000}"/>
    <cellStyle name="アクセント 6 2 49" xfId="5535" xr:uid="{00000000-0005-0000-0000-0000090E0000}"/>
    <cellStyle name="アクセント 6 2 5" xfId="3485" xr:uid="{00000000-0005-0000-0000-00000A0E0000}"/>
    <cellStyle name="アクセント 6 2 50" xfId="5578" xr:uid="{00000000-0005-0000-0000-00000B0E0000}"/>
    <cellStyle name="アクセント 6 2 51" xfId="5617" xr:uid="{00000000-0005-0000-0000-00000C0E0000}"/>
    <cellStyle name="アクセント 6 2 52" xfId="5648" xr:uid="{00000000-0005-0000-0000-00000D0E0000}"/>
    <cellStyle name="アクセント 6 2 53" xfId="5685" xr:uid="{00000000-0005-0000-0000-00000E0E0000}"/>
    <cellStyle name="アクセント 6 2 54" xfId="5714" xr:uid="{00000000-0005-0000-0000-00000F0E0000}"/>
    <cellStyle name="アクセント 6 2 55" xfId="5739" xr:uid="{00000000-0005-0000-0000-0000100E0000}"/>
    <cellStyle name="アクセント 6 2 56" xfId="5766" xr:uid="{00000000-0005-0000-0000-0000110E0000}"/>
    <cellStyle name="アクセント 6 2 57" xfId="5793" xr:uid="{00000000-0005-0000-0000-0000120E0000}"/>
    <cellStyle name="アクセント 6 2 58" xfId="5818" xr:uid="{00000000-0005-0000-0000-0000130E0000}"/>
    <cellStyle name="アクセント 6 2 59" xfId="5884" xr:uid="{00000000-0005-0000-0000-0000140E0000}"/>
    <cellStyle name="アクセント 6 2 6" xfId="3512" xr:uid="{00000000-0005-0000-0000-0000150E0000}"/>
    <cellStyle name="アクセント 6 2 60" xfId="5908" xr:uid="{00000000-0005-0000-0000-0000160E0000}"/>
    <cellStyle name="アクセント 6 2 7" xfId="3536" xr:uid="{00000000-0005-0000-0000-0000170E0000}"/>
    <cellStyle name="アクセント 6 2 8" xfId="3560" xr:uid="{00000000-0005-0000-0000-0000180E0000}"/>
    <cellStyle name="アクセント 6 2 9" xfId="3742" xr:uid="{00000000-0005-0000-0000-0000190E0000}"/>
    <cellStyle name="アクセント 6 3" xfId="2008" xr:uid="{00000000-0005-0000-0000-00001A0E0000}"/>
    <cellStyle name="アクセント 6 3 2" xfId="2009" xr:uid="{00000000-0005-0000-0000-00001B0E0000}"/>
    <cellStyle name="アクセント 6 3 3" xfId="2010" xr:uid="{00000000-0005-0000-0000-00001C0E0000}"/>
    <cellStyle name="アクセント 6 4" xfId="2011" xr:uid="{00000000-0005-0000-0000-00001D0E0000}"/>
    <cellStyle name="アクセント 6 4 2" xfId="2012" xr:uid="{00000000-0005-0000-0000-00001E0E0000}"/>
    <cellStyle name="アクセント 6 4 3" xfId="2013" xr:uid="{00000000-0005-0000-0000-00001F0E0000}"/>
    <cellStyle name="アクセント 6 5" xfId="2014" xr:uid="{00000000-0005-0000-0000-0000200E0000}"/>
    <cellStyle name="アクセント 6 5 2" xfId="2015" xr:uid="{00000000-0005-0000-0000-0000210E0000}"/>
    <cellStyle name="アクセント 6 5 3" xfId="2016" xr:uid="{00000000-0005-0000-0000-0000220E0000}"/>
    <cellStyle name="アクセント 6 6" xfId="2017" xr:uid="{00000000-0005-0000-0000-0000230E0000}"/>
    <cellStyle name="アクセント 6 6 2" xfId="2018" xr:uid="{00000000-0005-0000-0000-0000240E0000}"/>
    <cellStyle name="アクセント 6 6 3" xfId="2019" xr:uid="{00000000-0005-0000-0000-0000250E0000}"/>
    <cellStyle name="アクセント 6 7" xfId="2020" xr:uid="{00000000-0005-0000-0000-0000260E0000}"/>
    <cellStyle name="アクセント 6 7 2" xfId="2021" xr:uid="{00000000-0005-0000-0000-0000270E0000}"/>
    <cellStyle name="アクセント 6 7 3" xfId="2022" xr:uid="{00000000-0005-0000-0000-0000280E0000}"/>
    <cellStyle name="アクセント 6 8" xfId="2023" xr:uid="{00000000-0005-0000-0000-0000290E0000}"/>
    <cellStyle name="アクセント 6 8 2" xfId="2024" xr:uid="{00000000-0005-0000-0000-00002A0E0000}"/>
    <cellStyle name="アクセント 6 8 3" xfId="2025" xr:uid="{00000000-0005-0000-0000-00002B0E0000}"/>
    <cellStyle name="アクセント 6 9" xfId="2026" xr:uid="{00000000-0005-0000-0000-00002C0E0000}"/>
    <cellStyle name="アクセント 6 9 2" xfId="2027" xr:uid="{00000000-0005-0000-0000-00002D0E0000}"/>
    <cellStyle name="ｺﾒﾝﾄ" xfId="28101" xr:uid="{00000000-0005-0000-0000-00002E0E0000}"/>
    <cellStyle name="ｺﾒﾝﾄ見出" xfId="28102" xr:uid="{00000000-0005-0000-0000-00002F0E0000}"/>
    <cellStyle name="ｼｽﾃﾑ設定" xfId="28103" xr:uid="{00000000-0005-0000-0000-0000300E0000}"/>
    <cellStyle name="スタイル 1" xfId="2028" xr:uid="{00000000-0005-0000-0000-0000310E0000}"/>
    <cellStyle name="スタイル 1 10" xfId="2029" xr:uid="{00000000-0005-0000-0000-0000320E0000}"/>
    <cellStyle name="スタイル 1 11" xfId="2030" xr:uid="{00000000-0005-0000-0000-0000330E0000}"/>
    <cellStyle name="スタイル 1 12" xfId="2031" xr:uid="{00000000-0005-0000-0000-0000340E0000}"/>
    <cellStyle name="スタイル 1 12 2" xfId="3002" xr:uid="{00000000-0005-0000-0000-0000350E0000}"/>
    <cellStyle name="スタイル 1 2" xfId="2032" xr:uid="{00000000-0005-0000-0000-0000360E0000}"/>
    <cellStyle name="スタイル 1 2 2" xfId="2928" xr:uid="{00000000-0005-0000-0000-0000370E0000}"/>
    <cellStyle name="スタイル 1 2 3" xfId="3003" xr:uid="{00000000-0005-0000-0000-0000380E0000}"/>
    <cellStyle name="スタイル 1 2 4" xfId="2927" xr:uid="{00000000-0005-0000-0000-0000390E0000}"/>
    <cellStyle name="スタイル 1 3" xfId="2033" xr:uid="{00000000-0005-0000-0000-00003A0E0000}"/>
    <cellStyle name="スタイル 1 4" xfId="2034" xr:uid="{00000000-0005-0000-0000-00003B0E0000}"/>
    <cellStyle name="スタイル 1 5" xfId="2035" xr:uid="{00000000-0005-0000-0000-00003C0E0000}"/>
    <cellStyle name="スタイル 1 6" xfId="2036" xr:uid="{00000000-0005-0000-0000-00003D0E0000}"/>
    <cellStyle name="スタイル 1 7" xfId="2037" xr:uid="{00000000-0005-0000-0000-00003E0E0000}"/>
    <cellStyle name="スタイル 1 8" xfId="2038" xr:uid="{00000000-0005-0000-0000-00003F0E0000}"/>
    <cellStyle name="スタイル 1 9" xfId="2039" xr:uid="{00000000-0005-0000-0000-0000400E0000}"/>
    <cellStyle name="スタイル 2" xfId="28104" xr:uid="{00000000-0005-0000-0000-0000410E0000}"/>
    <cellStyle name="スタイル 3" xfId="28105" xr:uid="{00000000-0005-0000-0000-0000420E0000}"/>
    <cellStyle name="スタイル 4" xfId="28106" xr:uid="{00000000-0005-0000-0000-0000430E0000}"/>
    <cellStyle name="タイトル 10" xfId="2040" xr:uid="{00000000-0005-0000-0000-0000440E0000}"/>
    <cellStyle name="タイトル 11" xfId="2041" xr:uid="{00000000-0005-0000-0000-0000450E0000}"/>
    <cellStyle name="タイトル 12" xfId="2042" xr:uid="{00000000-0005-0000-0000-0000460E0000}"/>
    <cellStyle name="タイトル 2" xfId="2043" xr:uid="{00000000-0005-0000-0000-0000470E0000}"/>
    <cellStyle name="タイトル 2 10" xfId="3787" xr:uid="{00000000-0005-0000-0000-0000480E0000}"/>
    <cellStyle name="タイトル 2 11" xfId="3829" xr:uid="{00000000-0005-0000-0000-0000490E0000}"/>
    <cellStyle name="タイトル 2 12" xfId="3870" xr:uid="{00000000-0005-0000-0000-00004A0E0000}"/>
    <cellStyle name="タイトル 2 13" xfId="3907" xr:uid="{00000000-0005-0000-0000-00004B0E0000}"/>
    <cellStyle name="タイトル 2 14" xfId="3953" xr:uid="{00000000-0005-0000-0000-00004C0E0000}"/>
    <cellStyle name="タイトル 2 15" xfId="3991" xr:uid="{00000000-0005-0000-0000-00004D0E0000}"/>
    <cellStyle name="タイトル 2 16" xfId="4019" xr:uid="{00000000-0005-0000-0000-00004E0E0000}"/>
    <cellStyle name="タイトル 2 17" xfId="4043" xr:uid="{00000000-0005-0000-0000-00004F0E0000}"/>
    <cellStyle name="タイトル 2 18" xfId="4071" xr:uid="{00000000-0005-0000-0000-0000500E0000}"/>
    <cellStyle name="タイトル 2 19" xfId="4098" xr:uid="{00000000-0005-0000-0000-0000510E0000}"/>
    <cellStyle name="タイトル 2 2" xfId="2044" xr:uid="{00000000-0005-0000-0000-0000520E0000}"/>
    <cellStyle name="タイトル 2 20" xfId="4122" xr:uid="{00000000-0005-0000-0000-0000530E0000}"/>
    <cellStyle name="タイトル 2 21" xfId="4146" xr:uid="{00000000-0005-0000-0000-0000540E0000}"/>
    <cellStyle name="タイトル 2 22" xfId="4348" xr:uid="{00000000-0005-0000-0000-0000550E0000}"/>
    <cellStyle name="タイトル 2 23" xfId="4394" xr:uid="{00000000-0005-0000-0000-0000560E0000}"/>
    <cellStyle name="タイトル 2 24" xfId="4437" xr:uid="{00000000-0005-0000-0000-0000570E0000}"/>
    <cellStyle name="タイトル 2 25" xfId="4480" xr:uid="{00000000-0005-0000-0000-0000580E0000}"/>
    <cellStyle name="タイトル 2 26" xfId="4523" xr:uid="{00000000-0005-0000-0000-0000590E0000}"/>
    <cellStyle name="タイトル 2 27" xfId="4567" xr:uid="{00000000-0005-0000-0000-00005A0E0000}"/>
    <cellStyle name="タイトル 2 28" xfId="4610" xr:uid="{00000000-0005-0000-0000-00005B0E0000}"/>
    <cellStyle name="タイトル 2 29" xfId="4653" xr:uid="{00000000-0005-0000-0000-00005C0E0000}"/>
    <cellStyle name="タイトル 2 3" xfId="2045" xr:uid="{00000000-0005-0000-0000-00005D0E0000}"/>
    <cellStyle name="タイトル 2 30" xfId="4698" xr:uid="{00000000-0005-0000-0000-00005E0E0000}"/>
    <cellStyle name="タイトル 2 31" xfId="4743" xr:uid="{00000000-0005-0000-0000-00005F0E0000}"/>
    <cellStyle name="タイトル 2 32" xfId="4788" xr:uid="{00000000-0005-0000-0000-0000600E0000}"/>
    <cellStyle name="タイトル 2 33" xfId="4833" xr:uid="{00000000-0005-0000-0000-0000610E0000}"/>
    <cellStyle name="タイトル 2 34" xfId="4878" xr:uid="{00000000-0005-0000-0000-0000620E0000}"/>
    <cellStyle name="タイトル 2 35" xfId="4923" xr:uid="{00000000-0005-0000-0000-0000630E0000}"/>
    <cellStyle name="タイトル 2 36" xfId="4968" xr:uid="{00000000-0005-0000-0000-0000640E0000}"/>
    <cellStyle name="タイトル 2 37" xfId="5013" xr:uid="{00000000-0005-0000-0000-0000650E0000}"/>
    <cellStyle name="タイトル 2 38" xfId="5057" xr:uid="{00000000-0005-0000-0000-0000660E0000}"/>
    <cellStyle name="タイトル 2 39" xfId="5102" xr:uid="{00000000-0005-0000-0000-0000670E0000}"/>
    <cellStyle name="タイトル 2 4" xfId="2046" xr:uid="{00000000-0005-0000-0000-0000680E0000}"/>
    <cellStyle name="タイトル 2 4 2" xfId="3377" xr:uid="{00000000-0005-0000-0000-0000690E0000}"/>
    <cellStyle name="タイトル 2 40" xfId="5146" xr:uid="{00000000-0005-0000-0000-00006A0E0000}"/>
    <cellStyle name="タイトル 2 41" xfId="5191" xr:uid="{00000000-0005-0000-0000-00006B0E0000}"/>
    <cellStyle name="タイトル 2 42" xfId="5235" xr:uid="{00000000-0005-0000-0000-00006C0E0000}"/>
    <cellStyle name="タイトル 2 43" xfId="5280" xr:uid="{00000000-0005-0000-0000-00006D0E0000}"/>
    <cellStyle name="タイトル 2 44" xfId="5324" xr:uid="{00000000-0005-0000-0000-00006E0E0000}"/>
    <cellStyle name="タイトル 2 45" xfId="5369" xr:uid="{00000000-0005-0000-0000-00006F0E0000}"/>
    <cellStyle name="タイトル 2 46" xfId="5413" xr:uid="{00000000-0005-0000-0000-0000700E0000}"/>
    <cellStyle name="タイトル 2 47" xfId="5456" xr:uid="{00000000-0005-0000-0000-0000710E0000}"/>
    <cellStyle name="タイトル 2 48" xfId="5499" xr:uid="{00000000-0005-0000-0000-0000720E0000}"/>
    <cellStyle name="タイトル 2 49" xfId="5536" xr:uid="{00000000-0005-0000-0000-0000730E0000}"/>
    <cellStyle name="タイトル 2 5" xfId="3486" xr:uid="{00000000-0005-0000-0000-0000740E0000}"/>
    <cellStyle name="タイトル 2 50" xfId="5579" xr:uid="{00000000-0005-0000-0000-0000750E0000}"/>
    <cellStyle name="タイトル 2 51" xfId="5618" xr:uid="{00000000-0005-0000-0000-0000760E0000}"/>
    <cellStyle name="タイトル 2 52" xfId="5649" xr:uid="{00000000-0005-0000-0000-0000770E0000}"/>
    <cellStyle name="タイトル 2 53" xfId="5686" xr:uid="{00000000-0005-0000-0000-0000780E0000}"/>
    <cellStyle name="タイトル 2 54" xfId="5715" xr:uid="{00000000-0005-0000-0000-0000790E0000}"/>
    <cellStyle name="タイトル 2 55" xfId="5740" xr:uid="{00000000-0005-0000-0000-00007A0E0000}"/>
    <cellStyle name="タイトル 2 56" xfId="5767" xr:uid="{00000000-0005-0000-0000-00007B0E0000}"/>
    <cellStyle name="タイトル 2 57" xfId="5794" xr:uid="{00000000-0005-0000-0000-00007C0E0000}"/>
    <cellStyle name="タイトル 2 58" xfId="5819" xr:uid="{00000000-0005-0000-0000-00007D0E0000}"/>
    <cellStyle name="タイトル 2 59" xfId="5885" xr:uid="{00000000-0005-0000-0000-00007E0E0000}"/>
    <cellStyle name="タイトル 2 6" xfId="3513" xr:uid="{00000000-0005-0000-0000-00007F0E0000}"/>
    <cellStyle name="タイトル 2 60" xfId="5909" xr:uid="{00000000-0005-0000-0000-0000800E0000}"/>
    <cellStyle name="タイトル 2 7" xfId="3537" xr:uid="{00000000-0005-0000-0000-0000810E0000}"/>
    <cellStyle name="タイトル 2 8" xfId="3561" xr:uid="{00000000-0005-0000-0000-0000820E0000}"/>
    <cellStyle name="タイトル 2 9" xfId="3743" xr:uid="{00000000-0005-0000-0000-0000830E0000}"/>
    <cellStyle name="タイトル 3" xfId="2047" xr:uid="{00000000-0005-0000-0000-0000840E0000}"/>
    <cellStyle name="タイトル 3 2" xfId="2048" xr:uid="{00000000-0005-0000-0000-0000850E0000}"/>
    <cellStyle name="タイトル 3 3" xfId="2049" xr:uid="{00000000-0005-0000-0000-0000860E0000}"/>
    <cellStyle name="タイトル 4" xfId="2050" xr:uid="{00000000-0005-0000-0000-0000870E0000}"/>
    <cellStyle name="タイトル 4 2" xfId="2051" xr:uid="{00000000-0005-0000-0000-0000880E0000}"/>
    <cellStyle name="タイトル 4 3" xfId="2052" xr:uid="{00000000-0005-0000-0000-0000890E0000}"/>
    <cellStyle name="タイトル 5" xfId="2053" xr:uid="{00000000-0005-0000-0000-00008A0E0000}"/>
    <cellStyle name="タイトル 5 2" xfId="2054" xr:uid="{00000000-0005-0000-0000-00008B0E0000}"/>
    <cellStyle name="タイトル 5 3" xfId="2055" xr:uid="{00000000-0005-0000-0000-00008C0E0000}"/>
    <cellStyle name="タイトル 6" xfId="2056" xr:uid="{00000000-0005-0000-0000-00008D0E0000}"/>
    <cellStyle name="タイトル 6 2" xfId="2057" xr:uid="{00000000-0005-0000-0000-00008E0E0000}"/>
    <cellStyle name="タイトル 6 3" xfId="2058" xr:uid="{00000000-0005-0000-0000-00008F0E0000}"/>
    <cellStyle name="タイトル 7" xfId="2059" xr:uid="{00000000-0005-0000-0000-0000900E0000}"/>
    <cellStyle name="タイトル 7 2" xfId="2060" xr:uid="{00000000-0005-0000-0000-0000910E0000}"/>
    <cellStyle name="タイトル 7 3" xfId="2061" xr:uid="{00000000-0005-0000-0000-0000920E0000}"/>
    <cellStyle name="タイトル 8" xfId="2062" xr:uid="{00000000-0005-0000-0000-0000930E0000}"/>
    <cellStyle name="タイトル 8 2" xfId="2063" xr:uid="{00000000-0005-0000-0000-0000940E0000}"/>
    <cellStyle name="タイトル 8 3" xfId="2064" xr:uid="{00000000-0005-0000-0000-0000950E0000}"/>
    <cellStyle name="タイトル 9" xfId="2065" xr:uid="{00000000-0005-0000-0000-0000960E0000}"/>
    <cellStyle name="タイトル 9 2" xfId="2066" xr:uid="{00000000-0005-0000-0000-0000970E0000}"/>
    <cellStyle name="チェック セル 10" xfId="2067" xr:uid="{00000000-0005-0000-0000-0000980E0000}"/>
    <cellStyle name="チェック セル 10 2" xfId="27552" xr:uid="{00000000-0005-0000-0000-0000990E0000}"/>
    <cellStyle name="チェック セル 10 3" xfId="27553" xr:uid="{00000000-0005-0000-0000-00009A0E0000}"/>
    <cellStyle name="チェック セル 10 4" xfId="27554" xr:uid="{00000000-0005-0000-0000-00009B0E0000}"/>
    <cellStyle name="チェック セル 10 5" xfId="27555" xr:uid="{00000000-0005-0000-0000-00009C0E0000}"/>
    <cellStyle name="チェック セル 10 6" xfId="27556" xr:uid="{00000000-0005-0000-0000-00009D0E0000}"/>
    <cellStyle name="チェック セル 10 7" xfId="27557" xr:uid="{00000000-0005-0000-0000-00009E0E0000}"/>
    <cellStyle name="チェック セル 11" xfId="2068" xr:uid="{00000000-0005-0000-0000-00009F0E0000}"/>
    <cellStyle name="チェック セル 12" xfId="2069" xr:uid="{00000000-0005-0000-0000-0000A00E0000}"/>
    <cellStyle name="チェック セル 2" xfId="2070" xr:uid="{00000000-0005-0000-0000-0000A10E0000}"/>
    <cellStyle name="チェック セル 2 10" xfId="3788" xr:uid="{00000000-0005-0000-0000-0000A20E0000}"/>
    <cellStyle name="チェック セル 2 10 2" xfId="27558" xr:uid="{00000000-0005-0000-0000-0000A30E0000}"/>
    <cellStyle name="チェック セル 2 10 3" xfId="27559" xr:uid="{00000000-0005-0000-0000-0000A40E0000}"/>
    <cellStyle name="チェック セル 2 10 4" xfId="27560" xr:uid="{00000000-0005-0000-0000-0000A50E0000}"/>
    <cellStyle name="チェック セル 2 10 5" xfId="27561" xr:uid="{00000000-0005-0000-0000-0000A60E0000}"/>
    <cellStyle name="チェック セル 2 10 6" xfId="27562" xr:uid="{00000000-0005-0000-0000-0000A70E0000}"/>
    <cellStyle name="チェック セル 2 10 7" xfId="27563" xr:uid="{00000000-0005-0000-0000-0000A80E0000}"/>
    <cellStyle name="チェック セル 2 11" xfId="3830" xr:uid="{00000000-0005-0000-0000-0000A90E0000}"/>
    <cellStyle name="チェック セル 2 11 2" xfId="27564" xr:uid="{00000000-0005-0000-0000-0000AA0E0000}"/>
    <cellStyle name="チェック セル 2 11 3" xfId="27565" xr:uid="{00000000-0005-0000-0000-0000AB0E0000}"/>
    <cellStyle name="チェック セル 2 11 4" xfId="27566" xr:uid="{00000000-0005-0000-0000-0000AC0E0000}"/>
    <cellStyle name="チェック セル 2 11 5" xfId="27567" xr:uid="{00000000-0005-0000-0000-0000AD0E0000}"/>
    <cellStyle name="チェック セル 2 11 6" xfId="27568" xr:uid="{00000000-0005-0000-0000-0000AE0E0000}"/>
    <cellStyle name="チェック セル 2 11 7" xfId="27569" xr:uid="{00000000-0005-0000-0000-0000AF0E0000}"/>
    <cellStyle name="チェック セル 2 12" xfId="3871" xr:uid="{00000000-0005-0000-0000-0000B00E0000}"/>
    <cellStyle name="チェック セル 2 12 2" xfId="27570" xr:uid="{00000000-0005-0000-0000-0000B10E0000}"/>
    <cellStyle name="チェック セル 2 12 3" xfId="27571" xr:uid="{00000000-0005-0000-0000-0000B20E0000}"/>
    <cellStyle name="チェック セル 2 12 4" xfId="27572" xr:uid="{00000000-0005-0000-0000-0000B30E0000}"/>
    <cellStyle name="チェック セル 2 12 5" xfId="27573" xr:uid="{00000000-0005-0000-0000-0000B40E0000}"/>
    <cellStyle name="チェック セル 2 12 6" xfId="27574" xr:uid="{00000000-0005-0000-0000-0000B50E0000}"/>
    <cellStyle name="チェック セル 2 12 7" xfId="27575" xr:uid="{00000000-0005-0000-0000-0000B60E0000}"/>
    <cellStyle name="チェック セル 2 13" xfId="3908" xr:uid="{00000000-0005-0000-0000-0000B70E0000}"/>
    <cellStyle name="チェック セル 2 13 2" xfId="27576" xr:uid="{00000000-0005-0000-0000-0000B80E0000}"/>
    <cellStyle name="チェック セル 2 13 3" xfId="27577" xr:uid="{00000000-0005-0000-0000-0000B90E0000}"/>
    <cellStyle name="チェック セル 2 13 4" xfId="27578" xr:uid="{00000000-0005-0000-0000-0000BA0E0000}"/>
    <cellStyle name="チェック セル 2 13 5" xfId="27579" xr:uid="{00000000-0005-0000-0000-0000BB0E0000}"/>
    <cellStyle name="チェック セル 2 13 6" xfId="27580" xr:uid="{00000000-0005-0000-0000-0000BC0E0000}"/>
    <cellStyle name="チェック セル 2 13 7" xfId="27581" xr:uid="{00000000-0005-0000-0000-0000BD0E0000}"/>
    <cellStyle name="チェック セル 2 14" xfId="3954" xr:uid="{00000000-0005-0000-0000-0000BE0E0000}"/>
    <cellStyle name="チェック セル 2 14 2" xfId="27582" xr:uid="{00000000-0005-0000-0000-0000BF0E0000}"/>
    <cellStyle name="チェック セル 2 14 3" xfId="27583" xr:uid="{00000000-0005-0000-0000-0000C00E0000}"/>
    <cellStyle name="チェック セル 2 14 4" xfId="27584" xr:uid="{00000000-0005-0000-0000-0000C10E0000}"/>
    <cellStyle name="チェック セル 2 14 5" xfId="27585" xr:uid="{00000000-0005-0000-0000-0000C20E0000}"/>
    <cellStyle name="チェック セル 2 14 6" xfId="27586" xr:uid="{00000000-0005-0000-0000-0000C30E0000}"/>
    <cellStyle name="チェック セル 2 14 7" xfId="27587" xr:uid="{00000000-0005-0000-0000-0000C40E0000}"/>
    <cellStyle name="チェック セル 2 15" xfId="3992" xr:uid="{00000000-0005-0000-0000-0000C50E0000}"/>
    <cellStyle name="チェック セル 2 15 2" xfId="27588" xr:uid="{00000000-0005-0000-0000-0000C60E0000}"/>
    <cellStyle name="チェック セル 2 15 3" xfId="27589" xr:uid="{00000000-0005-0000-0000-0000C70E0000}"/>
    <cellStyle name="チェック セル 2 15 4" xfId="27590" xr:uid="{00000000-0005-0000-0000-0000C80E0000}"/>
    <cellStyle name="チェック セル 2 15 5" xfId="27591" xr:uid="{00000000-0005-0000-0000-0000C90E0000}"/>
    <cellStyle name="チェック セル 2 15 6" xfId="27592" xr:uid="{00000000-0005-0000-0000-0000CA0E0000}"/>
    <cellStyle name="チェック セル 2 15 7" xfId="27593" xr:uid="{00000000-0005-0000-0000-0000CB0E0000}"/>
    <cellStyle name="チェック セル 2 16" xfId="4020" xr:uid="{00000000-0005-0000-0000-0000CC0E0000}"/>
    <cellStyle name="チェック セル 2 16 2" xfId="27594" xr:uid="{00000000-0005-0000-0000-0000CD0E0000}"/>
    <cellStyle name="チェック セル 2 16 3" xfId="27595" xr:uid="{00000000-0005-0000-0000-0000CE0E0000}"/>
    <cellStyle name="チェック セル 2 16 4" xfId="27596" xr:uid="{00000000-0005-0000-0000-0000CF0E0000}"/>
    <cellStyle name="チェック セル 2 16 5" xfId="27597" xr:uid="{00000000-0005-0000-0000-0000D00E0000}"/>
    <cellStyle name="チェック セル 2 16 6" xfId="27598" xr:uid="{00000000-0005-0000-0000-0000D10E0000}"/>
    <cellStyle name="チェック セル 2 16 7" xfId="27599" xr:uid="{00000000-0005-0000-0000-0000D20E0000}"/>
    <cellStyle name="チェック セル 2 17" xfId="4044" xr:uid="{00000000-0005-0000-0000-0000D30E0000}"/>
    <cellStyle name="チェック セル 2 17 2" xfId="27600" xr:uid="{00000000-0005-0000-0000-0000D40E0000}"/>
    <cellStyle name="チェック セル 2 17 3" xfId="27601" xr:uid="{00000000-0005-0000-0000-0000D50E0000}"/>
    <cellStyle name="チェック セル 2 17 4" xfId="27602" xr:uid="{00000000-0005-0000-0000-0000D60E0000}"/>
    <cellStyle name="チェック セル 2 17 5" xfId="27603" xr:uid="{00000000-0005-0000-0000-0000D70E0000}"/>
    <cellStyle name="チェック セル 2 17 6" xfId="27604" xr:uid="{00000000-0005-0000-0000-0000D80E0000}"/>
    <cellStyle name="チェック セル 2 17 7" xfId="27605" xr:uid="{00000000-0005-0000-0000-0000D90E0000}"/>
    <cellStyle name="チェック セル 2 18" xfId="4072" xr:uid="{00000000-0005-0000-0000-0000DA0E0000}"/>
    <cellStyle name="チェック セル 2 18 2" xfId="27606" xr:uid="{00000000-0005-0000-0000-0000DB0E0000}"/>
    <cellStyle name="チェック セル 2 18 3" xfId="27607" xr:uid="{00000000-0005-0000-0000-0000DC0E0000}"/>
    <cellStyle name="チェック セル 2 18 4" xfId="27608" xr:uid="{00000000-0005-0000-0000-0000DD0E0000}"/>
    <cellStyle name="チェック セル 2 18 5" xfId="27609" xr:uid="{00000000-0005-0000-0000-0000DE0E0000}"/>
    <cellStyle name="チェック セル 2 18 6" xfId="27610" xr:uid="{00000000-0005-0000-0000-0000DF0E0000}"/>
    <cellStyle name="チェック セル 2 18 7" xfId="27611" xr:uid="{00000000-0005-0000-0000-0000E00E0000}"/>
    <cellStyle name="チェック セル 2 19" xfId="4099" xr:uid="{00000000-0005-0000-0000-0000E10E0000}"/>
    <cellStyle name="チェック セル 2 19 2" xfId="27612" xr:uid="{00000000-0005-0000-0000-0000E20E0000}"/>
    <cellStyle name="チェック セル 2 19 3" xfId="27613" xr:uid="{00000000-0005-0000-0000-0000E30E0000}"/>
    <cellStyle name="チェック セル 2 19 4" xfId="27614" xr:uid="{00000000-0005-0000-0000-0000E40E0000}"/>
    <cellStyle name="チェック セル 2 19 5" xfId="27615" xr:uid="{00000000-0005-0000-0000-0000E50E0000}"/>
    <cellStyle name="チェック セル 2 19 6" xfId="27616" xr:uid="{00000000-0005-0000-0000-0000E60E0000}"/>
    <cellStyle name="チェック セル 2 19 7" xfId="27617" xr:uid="{00000000-0005-0000-0000-0000E70E0000}"/>
    <cellStyle name="チェック セル 2 2" xfId="2071" xr:uid="{00000000-0005-0000-0000-0000E80E0000}"/>
    <cellStyle name="チェック セル 2 2 2" xfId="27618" xr:uid="{00000000-0005-0000-0000-0000E90E0000}"/>
    <cellStyle name="チェック セル 2 2 3" xfId="27619" xr:uid="{00000000-0005-0000-0000-0000EA0E0000}"/>
    <cellStyle name="チェック セル 2 2 4" xfId="27620" xr:uid="{00000000-0005-0000-0000-0000EB0E0000}"/>
    <cellStyle name="チェック セル 2 2 5" xfId="27621" xr:uid="{00000000-0005-0000-0000-0000EC0E0000}"/>
    <cellStyle name="チェック セル 2 2 6" xfId="27622" xr:uid="{00000000-0005-0000-0000-0000ED0E0000}"/>
    <cellStyle name="チェック セル 2 2 7" xfId="27623" xr:uid="{00000000-0005-0000-0000-0000EE0E0000}"/>
    <cellStyle name="チェック セル 2 20" xfId="4123" xr:uid="{00000000-0005-0000-0000-0000EF0E0000}"/>
    <cellStyle name="チェック セル 2 20 2" xfId="27624" xr:uid="{00000000-0005-0000-0000-0000F00E0000}"/>
    <cellStyle name="チェック セル 2 20 3" xfId="27625" xr:uid="{00000000-0005-0000-0000-0000F10E0000}"/>
    <cellStyle name="チェック セル 2 20 4" xfId="27626" xr:uid="{00000000-0005-0000-0000-0000F20E0000}"/>
    <cellStyle name="チェック セル 2 20 5" xfId="27627" xr:uid="{00000000-0005-0000-0000-0000F30E0000}"/>
    <cellStyle name="チェック セル 2 20 6" xfId="27628" xr:uid="{00000000-0005-0000-0000-0000F40E0000}"/>
    <cellStyle name="チェック セル 2 20 7" xfId="27629" xr:uid="{00000000-0005-0000-0000-0000F50E0000}"/>
    <cellStyle name="チェック セル 2 21" xfId="4147" xr:uid="{00000000-0005-0000-0000-0000F60E0000}"/>
    <cellStyle name="チェック セル 2 21 2" xfId="27630" xr:uid="{00000000-0005-0000-0000-0000F70E0000}"/>
    <cellStyle name="チェック セル 2 21 3" xfId="27631" xr:uid="{00000000-0005-0000-0000-0000F80E0000}"/>
    <cellStyle name="チェック セル 2 21 4" xfId="27632" xr:uid="{00000000-0005-0000-0000-0000F90E0000}"/>
    <cellStyle name="チェック セル 2 21 5" xfId="27633" xr:uid="{00000000-0005-0000-0000-0000FA0E0000}"/>
    <cellStyle name="チェック セル 2 21 6" xfId="27634" xr:uid="{00000000-0005-0000-0000-0000FB0E0000}"/>
    <cellStyle name="チェック セル 2 21 7" xfId="27635" xr:uid="{00000000-0005-0000-0000-0000FC0E0000}"/>
    <cellStyle name="チェック セル 2 22" xfId="4349" xr:uid="{00000000-0005-0000-0000-0000FD0E0000}"/>
    <cellStyle name="チェック セル 2 22 2" xfId="27636" xr:uid="{00000000-0005-0000-0000-0000FE0E0000}"/>
    <cellStyle name="チェック セル 2 22 3" xfId="27637" xr:uid="{00000000-0005-0000-0000-0000FF0E0000}"/>
    <cellStyle name="チェック セル 2 22 4" xfId="27638" xr:uid="{00000000-0005-0000-0000-0000000F0000}"/>
    <cellStyle name="チェック セル 2 22 5" xfId="27639" xr:uid="{00000000-0005-0000-0000-0000010F0000}"/>
    <cellStyle name="チェック セル 2 22 6" xfId="27640" xr:uid="{00000000-0005-0000-0000-0000020F0000}"/>
    <cellStyle name="チェック セル 2 22 7" xfId="27641" xr:uid="{00000000-0005-0000-0000-0000030F0000}"/>
    <cellStyle name="チェック セル 2 23" xfId="4395" xr:uid="{00000000-0005-0000-0000-0000040F0000}"/>
    <cellStyle name="チェック セル 2 23 2" xfId="27642" xr:uid="{00000000-0005-0000-0000-0000050F0000}"/>
    <cellStyle name="チェック セル 2 23 3" xfId="27643" xr:uid="{00000000-0005-0000-0000-0000060F0000}"/>
    <cellStyle name="チェック セル 2 23 4" xfId="27644" xr:uid="{00000000-0005-0000-0000-0000070F0000}"/>
    <cellStyle name="チェック セル 2 23 5" xfId="27645" xr:uid="{00000000-0005-0000-0000-0000080F0000}"/>
    <cellStyle name="チェック セル 2 23 6" xfId="27646" xr:uid="{00000000-0005-0000-0000-0000090F0000}"/>
    <cellStyle name="チェック セル 2 23 7" xfId="27647" xr:uid="{00000000-0005-0000-0000-00000A0F0000}"/>
    <cellStyle name="チェック セル 2 24" xfId="4438" xr:uid="{00000000-0005-0000-0000-00000B0F0000}"/>
    <cellStyle name="チェック セル 2 24 2" xfId="27648" xr:uid="{00000000-0005-0000-0000-00000C0F0000}"/>
    <cellStyle name="チェック セル 2 24 3" xfId="27649" xr:uid="{00000000-0005-0000-0000-00000D0F0000}"/>
    <cellStyle name="チェック セル 2 24 4" xfId="27650" xr:uid="{00000000-0005-0000-0000-00000E0F0000}"/>
    <cellStyle name="チェック セル 2 24 5" xfId="27651" xr:uid="{00000000-0005-0000-0000-00000F0F0000}"/>
    <cellStyle name="チェック セル 2 24 6" xfId="27652" xr:uid="{00000000-0005-0000-0000-0000100F0000}"/>
    <cellStyle name="チェック セル 2 24 7" xfId="27653" xr:uid="{00000000-0005-0000-0000-0000110F0000}"/>
    <cellStyle name="チェック セル 2 25" xfId="4481" xr:uid="{00000000-0005-0000-0000-0000120F0000}"/>
    <cellStyle name="チェック セル 2 25 2" xfId="27654" xr:uid="{00000000-0005-0000-0000-0000130F0000}"/>
    <cellStyle name="チェック セル 2 25 3" xfId="27655" xr:uid="{00000000-0005-0000-0000-0000140F0000}"/>
    <cellStyle name="チェック セル 2 25 4" xfId="27656" xr:uid="{00000000-0005-0000-0000-0000150F0000}"/>
    <cellStyle name="チェック セル 2 25 5" xfId="27657" xr:uid="{00000000-0005-0000-0000-0000160F0000}"/>
    <cellStyle name="チェック セル 2 25 6" xfId="27658" xr:uid="{00000000-0005-0000-0000-0000170F0000}"/>
    <cellStyle name="チェック セル 2 25 7" xfId="27659" xr:uid="{00000000-0005-0000-0000-0000180F0000}"/>
    <cellStyle name="チェック セル 2 26" xfId="4524" xr:uid="{00000000-0005-0000-0000-0000190F0000}"/>
    <cellStyle name="チェック セル 2 26 2" xfId="27660" xr:uid="{00000000-0005-0000-0000-00001A0F0000}"/>
    <cellStyle name="チェック セル 2 26 3" xfId="27661" xr:uid="{00000000-0005-0000-0000-00001B0F0000}"/>
    <cellStyle name="チェック セル 2 26 4" xfId="27662" xr:uid="{00000000-0005-0000-0000-00001C0F0000}"/>
    <cellStyle name="チェック セル 2 26 5" xfId="27663" xr:uid="{00000000-0005-0000-0000-00001D0F0000}"/>
    <cellStyle name="チェック セル 2 26 6" xfId="27664" xr:uid="{00000000-0005-0000-0000-00001E0F0000}"/>
    <cellStyle name="チェック セル 2 26 7" xfId="27665" xr:uid="{00000000-0005-0000-0000-00001F0F0000}"/>
    <cellStyle name="チェック セル 2 27" xfId="4568" xr:uid="{00000000-0005-0000-0000-0000200F0000}"/>
    <cellStyle name="チェック セル 2 27 2" xfId="27666" xr:uid="{00000000-0005-0000-0000-0000210F0000}"/>
    <cellStyle name="チェック セル 2 27 3" xfId="27667" xr:uid="{00000000-0005-0000-0000-0000220F0000}"/>
    <cellStyle name="チェック セル 2 27 4" xfId="27668" xr:uid="{00000000-0005-0000-0000-0000230F0000}"/>
    <cellStyle name="チェック セル 2 27 5" xfId="27669" xr:uid="{00000000-0005-0000-0000-0000240F0000}"/>
    <cellStyle name="チェック セル 2 27 6" xfId="27670" xr:uid="{00000000-0005-0000-0000-0000250F0000}"/>
    <cellStyle name="チェック セル 2 27 7" xfId="27671" xr:uid="{00000000-0005-0000-0000-0000260F0000}"/>
    <cellStyle name="チェック セル 2 28" xfId="4611" xr:uid="{00000000-0005-0000-0000-0000270F0000}"/>
    <cellStyle name="チェック セル 2 28 2" xfId="27672" xr:uid="{00000000-0005-0000-0000-0000280F0000}"/>
    <cellStyle name="チェック セル 2 28 3" xfId="27673" xr:uid="{00000000-0005-0000-0000-0000290F0000}"/>
    <cellStyle name="チェック セル 2 28 4" xfId="27674" xr:uid="{00000000-0005-0000-0000-00002A0F0000}"/>
    <cellStyle name="チェック セル 2 28 5" xfId="27675" xr:uid="{00000000-0005-0000-0000-00002B0F0000}"/>
    <cellStyle name="チェック セル 2 28 6" xfId="27676" xr:uid="{00000000-0005-0000-0000-00002C0F0000}"/>
    <cellStyle name="チェック セル 2 28 7" xfId="27677" xr:uid="{00000000-0005-0000-0000-00002D0F0000}"/>
    <cellStyle name="チェック セル 2 29" xfId="4654" xr:uid="{00000000-0005-0000-0000-00002E0F0000}"/>
    <cellStyle name="チェック セル 2 29 2" xfId="27678" xr:uid="{00000000-0005-0000-0000-00002F0F0000}"/>
    <cellStyle name="チェック セル 2 29 3" xfId="27679" xr:uid="{00000000-0005-0000-0000-0000300F0000}"/>
    <cellStyle name="チェック セル 2 29 4" xfId="27680" xr:uid="{00000000-0005-0000-0000-0000310F0000}"/>
    <cellStyle name="チェック セル 2 29 5" xfId="27681" xr:uid="{00000000-0005-0000-0000-0000320F0000}"/>
    <cellStyle name="チェック セル 2 29 6" xfId="27682" xr:uid="{00000000-0005-0000-0000-0000330F0000}"/>
    <cellStyle name="チェック セル 2 29 7" xfId="27683" xr:uid="{00000000-0005-0000-0000-0000340F0000}"/>
    <cellStyle name="チェック セル 2 3" xfId="2072" xr:uid="{00000000-0005-0000-0000-0000350F0000}"/>
    <cellStyle name="チェック セル 2 30" xfId="4699" xr:uid="{00000000-0005-0000-0000-0000360F0000}"/>
    <cellStyle name="チェック セル 2 30 2" xfId="27684" xr:uid="{00000000-0005-0000-0000-0000370F0000}"/>
    <cellStyle name="チェック セル 2 30 3" xfId="27685" xr:uid="{00000000-0005-0000-0000-0000380F0000}"/>
    <cellStyle name="チェック セル 2 30 4" xfId="27686" xr:uid="{00000000-0005-0000-0000-0000390F0000}"/>
    <cellStyle name="チェック セル 2 30 5" xfId="27687" xr:uid="{00000000-0005-0000-0000-00003A0F0000}"/>
    <cellStyle name="チェック セル 2 30 6" xfId="27688" xr:uid="{00000000-0005-0000-0000-00003B0F0000}"/>
    <cellStyle name="チェック セル 2 30 7" xfId="27689" xr:uid="{00000000-0005-0000-0000-00003C0F0000}"/>
    <cellStyle name="チェック セル 2 31" xfId="4744" xr:uid="{00000000-0005-0000-0000-00003D0F0000}"/>
    <cellStyle name="チェック セル 2 31 2" xfId="27690" xr:uid="{00000000-0005-0000-0000-00003E0F0000}"/>
    <cellStyle name="チェック セル 2 31 3" xfId="27691" xr:uid="{00000000-0005-0000-0000-00003F0F0000}"/>
    <cellStyle name="チェック セル 2 31 4" xfId="27692" xr:uid="{00000000-0005-0000-0000-0000400F0000}"/>
    <cellStyle name="チェック セル 2 31 5" xfId="27693" xr:uid="{00000000-0005-0000-0000-0000410F0000}"/>
    <cellStyle name="チェック セル 2 31 6" xfId="27694" xr:uid="{00000000-0005-0000-0000-0000420F0000}"/>
    <cellStyle name="チェック セル 2 31 7" xfId="27695" xr:uid="{00000000-0005-0000-0000-0000430F0000}"/>
    <cellStyle name="チェック セル 2 32" xfId="4789" xr:uid="{00000000-0005-0000-0000-0000440F0000}"/>
    <cellStyle name="チェック セル 2 32 2" xfId="27696" xr:uid="{00000000-0005-0000-0000-0000450F0000}"/>
    <cellStyle name="チェック セル 2 32 3" xfId="27697" xr:uid="{00000000-0005-0000-0000-0000460F0000}"/>
    <cellStyle name="チェック セル 2 32 4" xfId="27698" xr:uid="{00000000-0005-0000-0000-0000470F0000}"/>
    <cellStyle name="チェック セル 2 32 5" xfId="27699" xr:uid="{00000000-0005-0000-0000-0000480F0000}"/>
    <cellStyle name="チェック セル 2 32 6" xfId="27700" xr:uid="{00000000-0005-0000-0000-0000490F0000}"/>
    <cellStyle name="チェック セル 2 32 7" xfId="27701" xr:uid="{00000000-0005-0000-0000-00004A0F0000}"/>
    <cellStyle name="チェック セル 2 33" xfId="4834" xr:uid="{00000000-0005-0000-0000-00004B0F0000}"/>
    <cellStyle name="チェック セル 2 33 2" xfId="27702" xr:uid="{00000000-0005-0000-0000-00004C0F0000}"/>
    <cellStyle name="チェック セル 2 33 3" xfId="27703" xr:uid="{00000000-0005-0000-0000-00004D0F0000}"/>
    <cellStyle name="チェック セル 2 33 4" xfId="27704" xr:uid="{00000000-0005-0000-0000-00004E0F0000}"/>
    <cellStyle name="チェック セル 2 33 5" xfId="27705" xr:uid="{00000000-0005-0000-0000-00004F0F0000}"/>
    <cellStyle name="チェック セル 2 33 6" xfId="27706" xr:uid="{00000000-0005-0000-0000-0000500F0000}"/>
    <cellStyle name="チェック セル 2 33 7" xfId="27707" xr:uid="{00000000-0005-0000-0000-0000510F0000}"/>
    <cellStyle name="チェック セル 2 34" xfId="4879" xr:uid="{00000000-0005-0000-0000-0000520F0000}"/>
    <cellStyle name="チェック セル 2 34 2" xfId="27708" xr:uid="{00000000-0005-0000-0000-0000530F0000}"/>
    <cellStyle name="チェック セル 2 34 3" xfId="27709" xr:uid="{00000000-0005-0000-0000-0000540F0000}"/>
    <cellStyle name="チェック セル 2 34 4" xfId="27710" xr:uid="{00000000-0005-0000-0000-0000550F0000}"/>
    <cellStyle name="チェック セル 2 34 5" xfId="27711" xr:uid="{00000000-0005-0000-0000-0000560F0000}"/>
    <cellStyle name="チェック セル 2 34 6" xfId="27712" xr:uid="{00000000-0005-0000-0000-0000570F0000}"/>
    <cellStyle name="チェック セル 2 34 7" xfId="27713" xr:uid="{00000000-0005-0000-0000-0000580F0000}"/>
    <cellStyle name="チェック セル 2 35" xfId="4924" xr:uid="{00000000-0005-0000-0000-0000590F0000}"/>
    <cellStyle name="チェック セル 2 35 2" xfId="27714" xr:uid="{00000000-0005-0000-0000-00005A0F0000}"/>
    <cellStyle name="チェック セル 2 35 3" xfId="27715" xr:uid="{00000000-0005-0000-0000-00005B0F0000}"/>
    <cellStyle name="チェック セル 2 35 4" xfId="27716" xr:uid="{00000000-0005-0000-0000-00005C0F0000}"/>
    <cellStyle name="チェック セル 2 35 5" xfId="27717" xr:uid="{00000000-0005-0000-0000-00005D0F0000}"/>
    <cellStyle name="チェック セル 2 35 6" xfId="27718" xr:uid="{00000000-0005-0000-0000-00005E0F0000}"/>
    <cellStyle name="チェック セル 2 35 7" xfId="27719" xr:uid="{00000000-0005-0000-0000-00005F0F0000}"/>
    <cellStyle name="チェック セル 2 36" xfId="4969" xr:uid="{00000000-0005-0000-0000-0000600F0000}"/>
    <cellStyle name="チェック セル 2 36 2" xfId="27720" xr:uid="{00000000-0005-0000-0000-0000610F0000}"/>
    <cellStyle name="チェック セル 2 36 3" xfId="27721" xr:uid="{00000000-0005-0000-0000-0000620F0000}"/>
    <cellStyle name="チェック セル 2 36 4" xfId="27722" xr:uid="{00000000-0005-0000-0000-0000630F0000}"/>
    <cellStyle name="チェック セル 2 36 5" xfId="27723" xr:uid="{00000000-0005-0000-0000-0000640F0000}"/>
    <cellStyle name="チェック セル 2 36 6" xfId="27724" xr:uid="{00000000-0005-0000-0000-0000650F0000}"/>
    <cellStyle name="チェック セル 2 36 7" xfId="27725" xr:uid="{00000000-0005-0000-0000-0000660F0000}"/>
    <cellStyle name="チェック セル 2 37" xfId="5014" xr:uid="{00000000-0005-0000-0000-0000670F0000}"/>
    <cellStyle name="チェック セル 2 37 2" xfId="27726" xr:uid="{00000000-0005-0000-0000-0000680F0000}"/>
    <cellStyle name="チェック セル 2 37 3" xfId="27727" xr:uid="{00000000-0005-0000-0000-0000690F0000}"/>
    <cellStyle name="チェック セル 2 37 4" xfId="27728" xr:uid="{00000000-0005-0000-0000-00006A0F0000}"/>
    <cellStyle name="チェック セル 2 37 5" xfId="27729" xr:uid="{00000000-0005-0000-0000-00006B0F0000}"/>
    <cellStyle name="チェック セル 2 37 6" xfId="27730" xr:uid="{00000000-0005-0000-0000-00006C0F0000}"/>
    <cellStyle name="チェック セル 2 37 7" xfId="27731" xr:uid="{00000000-0005-0000-0000-00006D0F0000}"/>
    <cellStyle name="チェック セル 2 38" xfId="5058" xr:uid="{00000000-0005-0000-0000-00006E0F0000}"/>
    <cellStyle name="チェック セル 2 38 2" xfId="27732" xr:uid="{00000000-0005-0000-0000-00006F0F0000}"/>
    <cellStyle name="チェック セル 2 38 3" xfId="27733" xr:uid="{00000000-0005-0000-0000-0000700F0000}"/>
    <cellStyle name="チェック セル 2 38 4" xfId="27734" xr:uid="{00000000-0005-0000-0000-0000710F0000}"/>
    <cellStyle name="チェック セル 2 38 5" xfId="27735" xr:uid="{00000000-0005-0000-0000-0000720F0000}"/>
    <cellStyle name="チェック セル 2 38 6" xfId="27736" xr:uid="{00000000-0005-0000-0000-0000730F0000}"/>
    <cellStyle name="チェック セル 2 38 7" xfId="27737" xr:uid="{00000000-0005-0000-0000-0000740F0000}"/>
    <cellStyle name="チェック セル 2 39" xfId="5103" xr:uid="{00000000-0005-0000-0000-0000750F0000}"/>
    <cellStyle name="チェック セル 2 39 2" xfId="27738" xr:uid="{00000000-0005-0000-0000-0000760F0000}"/>
    <cellStyle name="チェック セル 2 39 3" xfId="27739" xr:uid="{00000000-0005-0000-0000-0000770F0000}"/>
    <cellStyle name="チェック セル 2 39 4" xfId="27740" xr:uid="{00000000-0005-0000-0000-0000780F0000}"/>
    <cellStyle name="チェック セル 2 39 5" xfId="27741" xr:uid="{00000000-0005-0000-0000-0000790F0000}"/>
    <cellStyle name="チェック セル 2 39 6" xfId="27742" xr:uid="{00000000-0005-0000-0000-00007A0F0000}"/>
    <cellStyle name="チェック セル 2 39 7" xfId="27743" xr:uid="{00000000-0005-0000-0000-00007B0F0000}"/>
    <cellStyle name="チェック セル 2 4" xfId="2073" xr:uid="{00000000-0005-0000-0000-00007C0F0000}"/>
    <cellStyle name="チェック セル 2 4 2" xfId="27744" xr:uid="{00000000-0005-0000-0000-00007D0F0000}"/>
    <cellStyle name="チェック セル 2 4 3" xfId="27745" xr:uid="{00000000-0005-0000-0000-00007E0F0000}"/>
    <cellStyle name="チェック セル 2 4 4" xfId="27746" xr:uid="{00000000-0005-0000-0000-00007F0F0000}"/>
    <cellStyle name="チェック セル 2 4 5" xfId="27747" xr:uid="{00000000-0005-0000-0000-0000800F0000}"/>
    <cellStyle name="チェック セル 2 4 6" xfId="27748" xr:uid="{00000000-0005-0000-0000-0000810F0000}"/>
    <cellStyle name="チェック セル 2 4 7" xfId="27749" xr:uid="{00000000-0005-0000-0000-0000820F0000}"/>
    <cellStyle name="チェック セル 2 4 8" xfId="3378" xr:uid="{00000000-0005-0000-0000-0000830F0000}"/>
    <cellStyle name="チェック セル 2 40" xfId="5147" xr:uid="{00000000-0005-0000-0000-0000840F0000}"/>
    <cellStyle name="チェック セル 2 40 2" xfId="27750" xr:uid="{00000000-0005-0000-0000-0000850F0000}"/>
    <cellStyle name="チェック セル 2 40 3" xfId="27751" xr:uid="{00000000-0005-0000-0000-0000860F0000}"/>
    <cellStyle name="チェック セル 2 40 4" xfId="27752" xr:uid="{00000000-0005-0000-0000-0000870F0000}"/>
    <cellStyle name="チェック セル 2 40 5" xfId="27753" xr:uid="{00000000-0005-0000-0000-0000880F0000}"/>
    <cellStyle name="チェック セル 2 40 6" xfId="27754" xr:uid="{00000000-0005-0000-0000-0000890F0000}"/>
    <cellStyle name="チェック セル 2 40 7" xfId="27755" xr:uid="{00000000-0005-0000-0000-00008A0F0000}"/>
    <cellStyle name="チェック セル 2 41" xfId="5192" xr:uid="{00000000-0005-0000-0000-00008B0F0000}"/>
    <cellStyle name="チェック セル 2 41 2" xfId="27756" xr:uid="{00000000-0005-0000-0000-00008C0F0000}"/>
    <cellStyle name="チェック セル 2 41 3" xfId="27757" xr:uid="{00000000-0005-0000-0000-00008D0F0000}"/>
    <cellStyle name="チェック セル 2 41 4" xfId="27758" xr:uid="{00000000-0005-0000-0000-00008E0F0000}"/>
    <cellStyle name="チェック セル 2 41 5" xfId="27759" xr:uid="{00000000-0005-0000-0000-00008F0F0000}"/>
    <cellStyle name="チェック セル 2 41 6" xfId="27760" xr:uid="{00000000-0005-0000-0000-0000900F0000}"/>
    <cellStyle name="チェック セル 2 41 7" xfId="27761" xr:uid="{00000000-0005-0000-0000-0000910F0000}"/>
    <cellStyle name="チェック セル 2 42" xfId="5236" xr:uid="{00000000-0005-0000-0000-0000920F0000}"/>
    <cellStyle name="チェック セル 2 42 2" xfId="27762" xr:uid="{00000000-0005-0000-0000-0000930F0000}"/>
    <cellStyle name="チェック セル 2 42 3" xfId="27763" xr:uid="{00000000-0005-0000-0000-0000940F0000}"/>
    <cellStyle name="チェック セル 2 42 4" xfId="27764" xr:uid="{00000000-0005-0000-0000-0000950F0000}"/>
    <cellStyle name="チェック セル 2 42 5" xfId="27765" xr:uid="{00000000-0005-0000-0000-0000960F0000}"/>
    <cellStyle name="チェック セル 2 42 6" xfId="27766" xr:uid="{00000000-0005-0000-0000-0000970F0000}"/>
    <cellStyle name="チェック セル 2 42 7" xfId="27767" xr:uid="{00000000-0005-0000-0000-0000980F0000}"/>
    <cellStyle name="チェック セル 2 43" xfId="5281" xr:uid="{00000000-0005-0000-0000-0000990F0000}"/>
    <cellStyle name="チェック セル 2 43 2" xfId="27768" xr:uid="{00000000-0005-0000-0000-00009A0F0000}"/>
    <cellStyle name="チェック セル 2 43 3" xfId="27769" xr:uid="{00000000-0005-0000-0000-00009B0F0000}"/>
    <cellStyle name="チェック セル 2 43 4" xfId="27770" xr:uid="{00000000-0005-0000-0000-00009C0F0000}"/>
    <cellStyle name="チェック セル 2 43 5" xfId="27771" xr:uid="{00000000-0005-0000-0000-00009D0F0000}"/>
    <cellStyle name="チェック セル 2 43 6" xfId="27772" xr:uid="{00000000-0005-0000-0000-00009E0F0000}"/>
    <cellStyle name="チェック セル 2 43 7" xfId="27773" xr:uid="{00000000-0005-0000-0000-00009F0F0000}"/>
    <cellStyle name="チェック セル 2 44" xfId="5325" xr:uid="{00000000-0005-0000-0000-0000A00F0000}"/>
    <cellStyle name="チェック セル 2 44 2" xfId="27774" xr:uid="{00000000-0005-0000-0000-0000A10F0000}"/>
    <cellStyle name="チェック セル 2 44 3" xfId="27775" xr:uid="{00000000-0005-0000-0000-0000A20F0000}"/>
    <cellStyle name="チェック セル 2 44 4" xfId="27776" xr:uid="{00000000-0005-0000-0000-0000A30F0000}"/>
    <cellStyle name="チェック セル 2 44 5" xfId="27777" xr:uid="{00000000-0005-0000-0000-0000A40F0000}"/>
    <cellStyle name="チェック セル 2 44 6" xfId="27778" xr:uid="{00000000-0005-0000-0000-0000A50F0000}"/>
    <cellStyle name="チェック セル 2 44 7" xfId="27779" xr:uid="{00000000-0005-0000-0000-0000A60F0000}"/>
    <cellStyle name="チェック セル 2 45" xfId="5370" xr:uid="{00000000-0005-0000-0000-0000A70F0000}"/>
    <cellStyle name="チェック セル 2 45 2" xfId="27780" xr:uid="{00000000-0005-0000-0000-0000A80F0000}"/>
    <cellStyle name="チェック セル 2 45 3" xfId="27781" xr:uid="{00000000-0005-0000-0000-0000A90F0000}"/>
    <cellStyle name="チェック セル 2 45 4" xfId="27782" xr:uid="{00000000-0005-0000-0000-0000AA0F0000}"/>
    <cellStyle name="チェック セル 2 45 5" xfId="27783" xr:uid="{00000000-0005-0000-0000-0000AB0F0000}"/>
    <cellStyle name="チェック セル 2 45 6" xfId="27784" xr:uid="{00000000-0005-0000-0000-0000AC0F0000}"/>
    <cellStyle name="チェック セル 2 45 7" xfId="27785" xr:uid="{00000000-0005-0000-0000-0000AD0F0000}"/>
    <cellStyle name="チェック セル 2 46" xfId="5414" xr:uid="{00000000-0005-0000-0000-0000AE0F0000}"/>
    <cellStyle name="チェック セル 2 46 2" xfId="27786" xr:uid="{00000000-0005-0000-0000-0000AF0F0000}"/>
    <cellStyle name="チェック セル 2 46 3" xfId="27787" xr:uid="{00000000-0005-0000-0000-0000B00F0000}"/>
    <cellStyle name="チェック セル 2 46 4" xfId="27788" xr:uid="{00000000-0005-0000-0000-0000B10F0000}"/>
    <cellStyle name="チェック セル 2 46 5" xfId="27789" xr:uid="{00000000-0005-0000-0000-0000B20F0000}"/>
    <cellStyle name="チェック セル 2 46 6" xfId="27790" xr:uid="{00000000-0005-0000-0000-0000B30F0000}"/>
    <cellStyle name="チェック セル 2 46 7" xfId="27791" xr:uid="{00000000-0005-0000-0000-0000B40F0000}"/>
    <cellStyle name="チェック セル 2 47" xfId="5457" xr:uid="{00000000-0005-0000-0000-0000B50F0000}"/>
    <cellStyle name="チェック セル 2 47 2" xfId="27792" xr:uid="{00000000-0005-0000-0000-0000B60F0000}"/>
    <cellStyle name="チェック セル 2 47 3" xfId="27793" xr:uid="{00000000-0005-0000-0000-0000B70F0000}"/>
    <cellStyle name="チェック セル 2 47 4" xfId="27794" xr:uid="{00000000-0005-0000-0000-0000B80F0000}"/>
    <cellStyle name="チェック セル 2 47 5" xfId="27795" xr:uid="{00000000-0005-0000-0000-0000B90F0000}"/>
    <cellStyle name="チェック セル 2 47 6" xfId="27796" xr:uid="{00000000-0005-0000-0000-0000BA0F0000}"/>
    <cellStyle name="チェック セル 2 47 7" xfId="27797" xr:uid="{00000000-0005-0000-0000-0000BB0F0000}"/>
    <cellStyle name="チェック セル 2 48" xfId="5500" xr:uid="{00000000-0005-0000-0000-0000BC0F0000}"/>
    <cellStyle name="チェック セル 2 48 2" xfId="27798" xr:uid="{00000000-0005-0000-0000-0000BD0F0000}"/>
    <cellStyle name="チェック セル 2 48 3" xfId="27799" xr:uid="{00000000-0005-0000-0000-0000BE0F0000}"/>
    <cellStyle name="チェック セル 2 48 4" xfId="27800" xr:uid="{00000000-0005-0000-0000-0000BF0F0000}"/>
    <cellStyle name="チェック セル 2 48 5" xfId="27801" xr:uid="{00000000-0005-0000-0000-0000C00F0000}"/>
    <cellStyle name="チェック セル 2 48 6" xfId="27802" xr:uid="{00000000-0005-0000-0000-0000C10F0000}"/>
    <cellStyle name="チェック セル 2 48 7" xfId="27803" xr:uid="{00000000-0005-0000-0000-0000C20F0000}"/>
    <cellStyle name="チェック セル 2 49" xfId="5537" xr:uid="{00000000-0005-0000-0000-0000C30F0000}"/>
    <cellStyle name="チェック セル 2 49 2" xfId="27804" xr:uid="{00000000-0005-0000-0000-0000C40F0000}"/>
    <cellStyle name="チェック セル 2 49 3" xfId="27805" xr:uid="{00000000-0005-0000-0000-0000C50F0000}"/>
    <cellStyle name="チェック セル 2 49 4" xfId="27806" xr:uid="{00000000-0005-0000-0000-0000C60F0000}"/>
    <cellStyle name="チェック セル 2 49 5" xfId="27807" xr:uid="{00000000-0005-0000-0000-0000C70F0000}"/>
    <cellStyle name="チェック セル 2 49 6" xfId="27808" xr:uid="{00000000-0005-0000-0000-0000C80F0000}"/>
    <cellStyle name="チェック セル 2 49 7" xfId="27809" xr:uid="{00000000-0005-0000-0000-0000C90F0000}"/>
    <cellStyle name="チェック セル 2 5" xfId="3487" xr:uid="{00000000-0005-0000-0000-0000CA0F0000}"/>
    <cellStyle name="チェック セル 2 5 2" xfId="27810" xr:uid="{00000000-0005-0000-0000-0000CB0F0000}"/>
    <cellStyle name="チェック セル 2 5 3" xfId="27811" xr:uid="{00000000-0005-0000-0000-0000CC0F0000}"/>
    <cellStyle name="チェック セル 2 5 4" xfId="27812" xr:uid="{00000000-0005-0000-0000-0000CD0F0000}"/>
    <cellStyle name="チェック セル 2 5 5" xfId="27813" xr:uid="{00000000-0005-0000-0000-0000CE0F0000}"/>
    <cellStyle name="チェック セル 2 5 6" xfId="27814" xr:uid="{00000000-0005-0000-0000-0000CF0F0000}"/>
    <cellStyle name="チェック セル 2 5 7" xfId="27815" xr:uid="{00000000-0005-0000-0000-0000D00F0000}"/>
    <cellStyle name="チェック セル 2 50" xfId="5580" xr:uid="{00000000-0005-0000-0000-0000D10F0000}"/>
    <cellStyle name="チェック セル 2 50 2" xfId="27816" xr:uid="{00000000-0005-0000-0000-0000D20F0000}"/>
    <cellStyle name="チェック セル 2 50 3" xfId="27817" xr:uid="{00000000-0005-0000-0000-0000D30F0000}"/>
    <cellStyle name="チェック セル 2 50 4" xfId="27818" xr:uid="{00000000-0005-0000-0000-0000D40F0000}"/>
    <cellStyle name="チェック セル 2 50 5" xfId="27819" xr:uid="{00000000-0005-0000-0000-0000D50F0000}"/>
    <cellStyle name="チェック セル 2 50 6" xfId="27820" xr:uid="{00000000-0005-0000-0000-0000D60F0000}"/>
    <cellStyle name="チェック セル 2 50 7" xfId="27821" xr:uid="{00000000-0005-0000-0000-0000D70F0000}"/>
    <cellStyle name="チェック セル 2 51" xfId="5619" xr:uid="{00000000-0005-0000-0000-0000D80F0000}"/>
    <cellStyle name="チェック セル 2 51 2" xfId="27822" xr:uid="{00000000-0005-0000-0000-0000D90F0000}"/>
    <cellStyle name="チェック セル 2 51 3" xfId="27823" xr:uid="{00000000-0005-0000-0000-0000DA0F0000}"/>
    <cellStyle name="チェック セル 2 51 4" xfId="27824" xr:uid="{00000000-0005-0000-0000-0000DB0F0000}"/>
    <cellStyle name="チェック セル 2 51 5" xfId="27825" xr:uid="{00000000-0005-0000-0000-0000DC0F0000}"/>
    <cellStyle name="チェック セル 2 51 6" xfId="27826" xr:uid="{00000000-0005-0000-0000-0000DD0F0000}"/>
    <cellStyle name="チェック セル 2 51 7" xfId="27827" xr:uid="{00000000-0005-0000-0000-0000DE0F0000}"/>
    <cellStyle name="チェック セル 2 52" xfId="5650" xr:uid="{00000000-0005-0000-0000-0000DF0F0000}"/>
    <cellStyle name="チェック セル 2 52 2" xfId="27828" xr:uid="{00000000-0005-0000-0000-0000E00F0000}"/>
    <cellStyle name="チェック セル 2 52 3" xfId="27829" xr:uid="{00000000-0005-0000-0000-0000E10F0000}"/>
    <cellStyle name="チェック セル 2 52 4" xfId="27830" xr:uid="{00000000-0005-0000-0000-0000E20F0000}"/>
    <cellStyle name="チェック セル 2 52 5" xfId="27831" xr:uid="{00000000-0005-0000-0000-0000E30F0000}"/>
    <cellStyle name="チェック セル 2 52 6" xfId="27832" xr:uid="{00000000-0005-0000-0000-0000E40F0000}"/>
    <cellStyle name="チェック セル 2 52 7" xfId="27833" xr:uid="{00000000-0005-0000-0000-0000E50F0000}"/>
    <cellStyle name="チェック セル 2 53" xfId="5687" xr:uid="{00000000-0005-0000-0000-0000E60F0000}"/>
    <cellStyle name="チェック セル 2 53 2" xfId="27834" xr:uid="{00000000-0005-0000-0000-0000E70F0000}"/>
    <cellStyle name="チェック セル 2 53 3" xfId="27835" xr:uid="{00000000-0005-0000-0000-0000E80F0000}"/>
    <cellStyle name="チェック セル 2 53 4" xfId="27836" xr:uid="{00000000-0005-0000-0000-0000E90F0000}"/>
    <cellStyle name="チェック セル 2 53 5" xfId="27837" xr:uid="{00000000-0005-0000-0000-0000EA0F0000}"/>
    <cellStyle name="チェック セル 2 53 6" xfId="27838" xr:uid="{00000000-0005-0000-0000-0000EB0F0000}"/>
    <cellStyle name="チェック セル 2 53 7" xfId="27839" xr:uid="{00000000-0005-0000-0000-0000EC0F0000}"/>
    <cellStyle name="チェック セル 2 54" xfId="5716" xr:uid="{00000000-0005-0000-0000-0000ED0F0000}"/>
    <cellStyle name="チェック セル 2 54 2" xfId="27840" xr:uid="{00000000-0005-0000-0000-0000EE0F0000}"/>
    <cellStyle name="チェック セル 2 54 3" xfId="27841" xr:uid="{00000000-0005-0000-0000-0000EF0F0000}"/>
    <cellStyle name="チェック セル 2 54 4" xfId="27842" xr:uid="{00000000-0005-0000-0000-0000F00F0000}"/>
    <cellStyle name="チェック セル 2 54 5" xfId="27843" xr:uid="{00000000-0005-0000-0000-0000F10F0000}"/>
    <cellStyle name="チェック セル 2 54 6" xfId="27844" xr:uid="{00000000-0005-0000-0000-0000F20F0000}"/>
    <cellStyle name="チェック セル 2 54 7" xfId="27845" xr:uid="{00000000-0005-0000-0000-0000F30F0000}"/>
    <cellStyle name="チェック セル 2 55" xfId="5741" xr:uid="{00000000-0005-0000-0000-0000F40F0000}"/>
    <cellStyle name="チェック セル 2 55 2" xfId="27846" xr:uid="{00000000-0005-0000-0000-0000F50F0000}"/>
    <cellStyle name="チェック セル 2 55 3" xfId="27847" xr:uid="{00000000-0005-0000-0000-0000F60F0000}"/>
    <cellStyle name="チェック セル 2 55 4" xfId="27848" xr:uid="{00000000-0005-0000-0000-0000F70F0000}"/>
    <cellStyle name="チェック セル 2 55 5" xfId="27849" xr:uid="{00000000-0005-0000-0000-0000F80F0000}"/>
    <cellStyle name="チェック セル 2 55 6" xfId="27850" xr:uid="{00000000-0005-0000-0000-0000F90F0000}"/>
    <cellStyle name="チェック セル 2 55 7" xfId="27851" xr:uid="{00000000-0005-0000-0000-0000FA0F0000}"/>
    <cellStyle name="チェック セル 2 56" xfId="5768" xr:uid="{00000000-0005-0000-0000-0000FB0F0000}"/>
    <cellStyle name="チェック セル 2 56 2" xfId="27852" xr:uid="{00000000-0005-0000-0000-0000FC0F0000}"/>
    <cellStyle name="チェック セル 2 56 3" xfId="27853" xr:uid="{00000000-0005-0000-0000-0000FD0F0000}"/>
    <cellStyle name="チェック セル 2 56 4" xfId="27854" xr:uid="{00000000-0005-0000-0000-0000FE0F0000}"/>
    <cellStyle name="チェック セル 2 56 5" xfId="27855" xr:uid="{00000000-0005-0000-0000-0000FF0F0000}"/>
    <cellStyle name="チェック セル 2 56 6" xfId="27856" xr:uid="{00000000-0005-0000-0000-000000100000}"/>
    <cellStyle name="チェック セル 2 56 7" xfId="27857" xr:uid="{00000000-0005-0000-0000-000001100000}"/>
    <cellStyle name="チェック セル 2 57" xfId="5795" xr:uid="{00000000-0005-0000-0000-000002100000}"/>
    <cellStyle name="チェック セル 2 57 2" xfId="27858" xr:uid="{00000000-0005-0000-0000-000003100000}"/>
    <cellStyle name="チェック セル 2 57 3" xfId="27859" xr:uid="{00000000-0005-0000-0000-000004100000}"/>
    <cellStyle name="チェック セル 2 57 4" xfId="27860" xr:uid="{00000000-0005-0000-0000-000005100000}"/>
    <cellStyle name="チェック セル 2 57 5" xfId="27861" xr:uid="{00000000-0005-0000-0000-000006100000}"/>
    <cellStyle name="チェック セル 2 57 6" xfId="27862" xr:uid="{00000000-0005-0000-0000-000007100000}"/>
    <cellStyle name="チェック セル 2 57 7" xfId="27863" xr:uid="{00000000-0005-0000-0000-000008100000}"/>
    <cellStyle name="チェック セル 2 58" xfId="5820" xr:uid="{00000000-0005-0000-0000-000009100000}"/>
    <cellStyle name="チェック セル 2 58 2" xfId="27864" xr:uid="{00000000-0005-0000-0000-00000A100000}"/>
    <cellStyle name="チェック セル 2 58 3" xfId="27865" xr:uid="{00000000-0005-0000-0000-00000B100000}"/>
    <cellStyle name="チェック セル 2 58 4" xfId="27866" xr:uid="{00000000-0005-0000-0000-00000C100000}"/>
    <cellStyle name="チェック セル 2 58 5" xfId="27867" xr:uid="{00000000-0005-0000-0000-00000D100000}"/>
    <cellStyle name="チェック セル 2 58 6" xfId="27868" xr:uid="{00000000-0005-0000-0000-00000E100000}"/>
    <cellStyle name="チェック セル 2 58 7" xfId="27869" xr:uid="{00000000-0005-0000-0000-00000F100000}"/>
    <cellStyle name="チェック セル 2 59" xfId="5886" xr:uid="{00000000-0005-0000-0000-000010100000}"/>
    <cellStyle name="チェック セル 2 59 2" xfId="27870" xr:uid="{00000000-0005-0000-0000-000011100000}"/>
    <cellStyle name="チェック セル 2 59 3" xfId="27871" xr:uid="{00000000-0005-0000-0000-000012100000}"/>
    <cellStyle name="チェック セル 2 59 4" xfId="27872" xr:uid="{00000000-0005-0000-0000-000013100000}"/>
    <cellStyle name="チェック セル 2 59 5" xfId="27873" xr:uid="{00000000-0005-0000-0000-000014100000}"/>
    <cellStyle name="チェック セル 2 59 6" xfId="27874" xr:uid="{00000000-0005-0000-0000-000015100000}"/>
    <cellStyle name="チェック セル 2 59 7" xfId="27875" xr:uid="{00000000-0005-0000-0000-000016100000}"/>
    <cellStyle name="チェック セル 2 6" xfId="3514" xr:uid="{00000000-0005-0000-0000-000017100000}"/>
    <cellStyle name="チェック セル 2 6 2" xfId="27876" xr:uid="{00000000-0005-0000-0000-000018100000}"/>
    <cellStyle name="チェック セル 2 6 3" xfId="27877" xr:uid="{00000000-0005-0000-0000-000019100000}"/>
    <cellStyle name="チェック セル 2 6 4" xfId="27878" xr:uid="{00000000-0005-0000-0000-00001A100000}"/>
    <cellStyle name="チェック セル 2 6 5" xfId="27879" xr:uid="{00000000-0005-0000-0000-00001B100000}"/>
    <cellStyle name="チェック セル 2 6 6" xfId="27880" xr:uid="{00000000-0005-0000-0000-00001C100000}"/>
    <cellStyle name="チェック セル 2 6 7" xfId="27881" xr:uid="{00000000-0005-0000-0000-00001D100000}"/>
    <cellStyle name="チェック セル 2 60" xfId="5910" xr:uid="{00000000-0005-0000-0000-00001E100000}"/>
    <cellStyle name="チェック セル 2 60 2" xfId="27882" xr:uid="{00000000-0005-0000-0000-00001F100000}"/>
    <cellStyle name="チェック セル 2 60 3" xfId="27883" xr:uid="{00000000-0005-0000-0000-000020100000}"/>
    <cellStyle name="チェック セル 2 60 4" xfId="27884" xr:uid="{00000000-0005-0000-0000-000021100000}"/>
    <cellStyle name="チェック セル 2 60 5" xfId="27885" xr:uid="{00000000-0005-0000-0000-000022100000}"/>
    <cellStyle name="チェック セル 2 60 6" xfId="27886" xr:uid="{00000000-0005-0000-0000-000023100000}"/>
    <cellStyle name="チェック セル 2 60 7" xfId="27887" xr:uid="{00000000-0005-0000-0000-000024100000}"/>
    <cellStyle name="チェック セル 2 61" xfId="27888" xr:uid="{00000000-0005-0000-0000-000025100000}"/>
    <cellStyle name="チェック セル 2 62" xfId="27889" xr:uid="{00000000-0005-0000-0000-000026100000}"/>
    <cellStyle name="チェック セル 2 63" xfId="27890" xr:uid="{00000000-0005-0000-0000-000027100000}"/>
    <cellStyle name="チェック セル 2 64" xfId="27891" xr:uid="{00000000-0005-0000-0000-000028100000}"/>
    <cellStyle name="チェック セル 2 65" xfId="27892" xr:uid="{00000000-0005-0000-0000-000029100000}"/>
    <cellStyle name="チェック セル 2 66" xfId="27893" xr:uid="{00000000-0005-0000-0000-00002A100000}"/>
    <cellStyle name="チェック セル 2 7" xfId="3538" xr:uid="{00000000-0005-0000-0000-00002B100000}"/>
    <cellStyle name="チェック セル 2 7 2" xfId="27894" xr:uid="{00000000-0005-0000-0000-00002C100000}"/>
    <cellStyle name="チェック セル 2 7 3" xfId="27895" xr:uid="{00000000-0005-0000-0000-00002D100000}"/>
    <cellStyle name="チェック セル 2 7 4" xfId="27896" xr:uid="{00000000-0005-0000-0000-00002E100000}"/>
    <cellStyle name="チェック セル 2 7 5" xfId="27897" xr:uid="{00000000-0005-0000-0000-00002F100000}"/>
    <cellStyle name="チェック セル 2 7 6" xfId="27898" xr:uid="{00000000-0005-0000-0000-000030100000}"/>
    <cellStyle name="チェック セル 2 7 7" xfId="27899" xr:uid="{00000000-0005-0000-0000-000031100000}"/>
    <cellStyle name="チェック セル 2 8" xfId="3562" xr:uid="{00000000-0005-0000-0000-000032100000}"/>
    <cellStyle name="チェック セル 2 8 2" xfId="27900" xr:uid="{00000000-0005-0000-0000-000033100000}"/>
    <cellStyle name="チェック セル 2 8 3" xfId="27901" xr:uid="{00000000-0005-0000-0000-000034100000}"/>
    <cellStyle name="チェック セル 2 8 4" xfId="27902" xr:uid="{00000000-0005-0000-0000-000035100000}"/>
    <cellStyle name="チェック セル 2 8 5" xfId="27903" xr:uid="{00000000-0005-0000-0000-000036100000}"/>
    <cellStyle name="チェック セル 2 8 6" xfId="27904" xr:uid="{00000000-0005-0000-0000-000037100000}"/>
    <cellStyle name="チェック セル 2 8 7" xfId="27905" xr:uid="{00000000-0005-0000-0000-000038100000}"/>
    <cellStyle name="チェック セル 2 9" xfId="3744" xr:uid="{00000000-0005-0000-0000-000039100000}"/>
    <cellStyle name="チェック セル 2 9 2" xfId="27906" xr:uid="{00000000-0005-0000-0000-00003A100000}"/>
    <cellStyle name="チェック セル 2 9 3" xfId="27907" xr:uid="{00000000-0005-0000-0000-00003B100000}"/>
    <cellStyle name="チェック セル 2 9 4" xfId="27908" xr:uid="{00000000-0005-0000-0000-00003C100000}"/>
    <cellStyle name="チェック セル 2 9 5" xfId="27909" xr:uid="{00000000-0005-0000-0000-00003D100000}"/>
    <cellStyle name="チェック セル 2 9 6" xfId="27910" xr:uid="{00000000-0005-0000-0000-00003E100000}"/>
    <cellStyle name="チェック セル 2 9 7" xfId="27911" xr:uid="{00000000-0005-0000-0000-00003F100000}"/>
    <cellStyle name="チェック セル 3" xfId="2074" xr:uid="{00000000-0005-0000-0000-000040100000}"/>
    <cellStyle name="チェック セル 3 2" xfId="2075" xr:uid="{00000000-0005-0000-0000-000041100000}"/>
    <cellStyle name="チェック セル 3 2 2" xfId="27912" xr:uid="{00000000-0005-0000-0000-000042100000}"/>
    <cellStyle name="チェック セル 3 2 3" xfId="27913" xr:uid="{00000000-0005-0000-0000-000043100000}"/>
    <cellStyle name="チェック セル 3 2 4" xfId="27914" xr:uid="{00000000-0005-0000-0000-000044100000}"/>
    <cellStyle name="チェック セル 3 2 5" xfId="27915" xr:uid="{00000000-0005-0000-0000-000045100000}"/>
    <cellStyle name="チェック セル 3 2 6" xfId="27916" xr:uid="{00000000-0005-0000-0000-000046100000}"/>
    <cellStyle name="チェック セル 3 2 7" xfId="27917" xr:uid="{00000000-0005-0000-0000-000047100000}"/>
    <cellStyle name="チェック セル 3 3" xfId="2076" xr:uid="{00000000-0005-0000-0000-000048100000}"/>
    <cellStyle name="チェック セル 3 4" xfId="27918" xr:uid="{00000000-0005-0000-0000-000049100000}"/>
    <cellStyle name="チェック セル 3 5" xfId="27919" xr:uid="{00000000-0005-0000-0000-00004A100000}"/>
    <cellStyle name="チェック セル 3 6" xfId="27920" xr:uid="{00000000-0005-0000-0000-00004B100000}"/>
    <cellStyle name="チェック セル 3 7" xfId="27921" xr:uid="{00000000-0005-0000-0000-00004C100000}"/>
    <cellStyle name="チェック セル 3 8" xfId="27922" xr:uid="{00000000-0005-0000-0000-00004D100000}"/>
    <cellStyle name="チェック セル 3 9" xfId="27923" xr:uid="{00000000-0005-0000-0000-00004E100000}"/>
    <cellStyle name="チェック セル 4" xfId="2077" xr:uid="{00000000-0005-0000-0000-00004F100000}"/>
    <cellStyle name="チェック セル 4 2" xfId="2078" xr:uid="{00000000-0005-0000-0000-000050100000}"/>
    <cellStyle name="チェック セル 4 2 2" xfId="27924" xr:uid="{00000000-0005-0000-0000-000051100000}"/>
    <cellStyle name="チェック セル 4 2 3" xfId="27925" xr:uid="{00000000-0005-0000-0000-000052100000}"/>
    <cellStyle name="チェック セル 4 2 4" xfId="27926" xr:uid="{00000000-0005-0000-0000-000053100000}"/>
    <cellStyle name="チェック セル 4 2 5" xfId="27927" xr:uid="{00000000-0005-0000-0000-000054100000}"/>
    <cellStyle name="チェック セル 4 2 6" xfId="27928" xr:uid="{00000000-0005-0000-0000-000055100000}"/>
    <cellStyle name="チェック セル 4 2 7" xfId="27929" xr:uid="{00000000-0005-0000-0000-000056100000}"/>
    <cellStyle name="チェック セル 4 3" xfId="2079" xr:uid="{00000000-0005-0000-0000-000057100000}"/>
    <cellStyle name="チェック セル 4 4" xfId="27930" xr:uid="{00000000-0005-0000-0000-000058100000}"/>
    <cellStyle name="チェック セル 4 5" xfId="27931" xr:uid="{00000000-0005-0000-0000-000059100000}"/>
    <cellStyle name="チェック セル 4 6" xfId="27932" xr:uid="{00000000-0005-0000-0000-00005A100000}"/>
    <cellStyle name="チェック セル 4 7" xfId="27933" xr:uid="{00000000-0005-0000-0000-00005B100000}"/>
    <cellStyle name="チェック セル 4 8" xfId="27934" xr:uid="{00000000-0005-0000-0000-00005C100000}"/>
    <cellStyle name="チェック セル 4 9" xfId="27935" xr:uid="{00000000-0005-0000-0000-00005D100000}"/>
    <cellStyle name="チェック セル 5" xfId="2080" xr:uid="{00000000-0005-0000-0000-00005E100000}"/>
    <cellStyle name="チェック セル 5 2" xfId="2081" xr:uid="{00000000-0005-0000-0000-00005F100000}"/>
    <cellStyle name="チェック セル 5 2 2" xfId="27936" xr:uid="{00000000-0005-0000-0000-000060100000}"/>
    <cellStyle name="チェック セル 5 2 3" xfId="27937" xr:uid="{00000000-0005-0000-0000-000061100000}"/>
    <cellStyle name="チェック セル 5 2 4" xfId="27938" xr:uid="{00000000-0005-0000-0000-000062100000}"/>
    <cellStyle name="チェック セル 5 2 5" xfId="27939" xr:uid="{00000000-0005-0000-0000-000063100000}"/>
    <cellStyle name="チェック セル 5 2 6" xfId="27940" xr:uid="{00000000-0005-0000-0000-000064100000}"/>
    <cellStyle name="チェック セル 5 2 7" xfId="27941" xr:uid="{00000000-0005-0000-0000-000065100000}"/>
    <cellStyle name="チェック セル 5 3" xfId="2082" xr:uid="{00000000-0005-0000-0000-000066100000}"/>
    <cellStyle name="チェック セル 5 4" xfId="27942" xr:uid="{00000000-0005-0000-0000-000067100000}"/>
    <cellStyle name="チェック セル 5 5" xfId="27943" xr:uid="{00000000-0005-0000-0000-000068100000}"/>
    <cellStyle name="チェック セル 5 6" xfId="27944" xr:uid="{00000000-0005-0000-0000-000069100000}"/>
    <cellStyle name="チェック セル 5 7" xfId="27945" xr:uid="{00000000-0005-0000-0000-00006A100000}"/>
    <cellStyle name="チェック セル 5 8" xfId="27946" xr:uid="{00000000-0005-0000-0000-00006B100000}"/>
    <cellStyle name="チェック セル 5 9" xfId="27947" xr:uid="{00000000-0005-0000-0000-00006C100000}"/>
    <cellStyle name="チェック セル 6" xfId="2083" xr:uid="{00000000-0005-0000-0000-00006D100000}"/>
    <cellStyle name="チェック セル 6 2" xfId="2084" xr:uid="{00000000-0005-0000-0000-00006E100000}"/>
    <cellStyle name="チェック セル 6 2 2" xfId="27948" xr:uid="{00000000-0005-0000-0000-00006F100000}"/>
    <cellStyle name="チェック セル 6 2 3" xfId="27949" xr:uid="{00000000-0005-0000-0000-000070100000}"/>
    <cellStyle name="チェック セル 6 2 4" xfId="27950" xr:uid="{00000000-0005-0000-0000-000071100000}"/>
    <cellStyle name="チェック セル 6 2 5" xfId="27951" xr:uid="{00000000-0005-0000-0000-000072100000}"/>
    <cellStyle name="チェック セル 6 2 6" xfId="27952" xr:uid="{00000000-0005-0000-0000-000073100000}"/>
    <cellStyle name="チェック セル 6 2 7" xfId="27953" xr:uid="{00000000-0005-0000-0000-000074100000}"/>
    <cellStyle name="チェック セル 6 3" xfId="2085" xr:uid="{00000000-0005-0000-0000-000075100000}"/>
    <cellStyle name="チェック セル 6 4" xfId="27954" xr:uid="{00000000-0005-0000-0000-000076100000}"/>
    <cellStyle name="チェック セル 6 5" xfId="27955" xr:uid="{00000000-0005-0000-0000-000077100000}"/>
    <cellStyle name="チェック セル 6 6" xfId="27956" xr:uid="{00000000-0005-0000-0000-000078100000}"/>
    <cellStyle name="チェック セル 6 7" xfId="27957" xr:uid="{00000000-0005-0000-0000-000079100000}"/>
    <cellStyle name="チェック セル 6 8" xfId="27958" xr:uid="{00000000-0005-0000-0000-00007A100000}"/>
    <cellStyle name="チェック セル 6 9" xfId="27959" xr:uid="{00000000-0005-0000-0000-00007B100000}"/>
    <cellStyle name="チェック セル 7" xfId="2086" xr:uid="{00000000-0005-0000-0000-00007C100000}"/>
    <cellStyle name="チェック セル 7 2" xfId="2087" xr:uid="{00000000-0005-0000-0000-00007D100000}"/>
    <cellStyle name="チェック セル 7 2 2" xfId="27960" xr:uid="{00000000-0005-0000-0000-00007E100000}"/>
    <cellStyle name="チェック セル 7 2 3" xfId="27961" xr:uid="{00000000-0005-0000-0000-00007F100000}"/>
    <cellStyle name="チェック セル 7 2 4" xfId="27962" xr:uid="{00000000-0005-0000-0000-000080100000}"/>
    <cellStyle name="チェック セル 7 2 5" xfId="27963" xr:uid="{00000000-0005-0000-0000-000081100000}"/>
    <cellStyle name="チェック セル 7 2 6" xfId="27964" xr:uid="{00000000-0005-0000-0000-000082100000}"/>
    <cellStyle name="チェック セル 7 2 7" xfId="27965" xr:uid="{00000000-0005-0000-0000-000083100000}"/>
    <cellStyle name="チェック セル 7 3" xfId="2088" xr:uid="{00000000-0005-0000-0000-000084100000}"/>
    <cellStyle name="チェック セル 7 4" xfId="27966" xr:uid="{00000000-0005-0000-0000-000085100000}"/>
    <cellStyle name="チェック セル 7 5" xfId="27967" xr:uid="{00000000-0005-0000-0000-000086100000}"/>
    <cellStyle name="チェック セル 7 6" xfId="27968" xr:uid="{00000000-0005-0000-0000-000087100000}"/>
    <cellStyle name="チェック セル 7 7" xfId="27969" xr:uid="{00000000-0005-0000-0000-000088100000}"/>
    <cellStyle name="チェック セル 7 8" xfId="27970" xr:uid="{00000000-0005-0000-0000-000089100000}"/>
    <cellStyle name="チェック セル 7 9" xfId="27971" xr:uid="{00000000-0005-0000-0000-00008A100000}"/>
    <cellStyle name="チェック セル 8" xfId="2089" xr:uid="{00000000-0005-0000-0000-00008B100000}"/>
    <cellStyle name="チェック セル 8 2" xfId="2090" xr:uid="{00000000-0005-0000-0000-00008C100000}"/>
    <cellStyle name="チェック セル 8 2 2" xfId="27972" xr:uid="{00000000-0005-0000-0000-00008D100000}"/>
    <cellStyle name="チェック セル 8 2 3" xfId="27973" xr:uid="{00000000-0005-0000-0000-00008E100000}"/>
    <cellStyle name="チェック セル 8 2 4" xfId="27974" xr:uid="{00000000-0005-0000-0000-00008F100000}"/>
    <cellStyle name="チェック セル 8 2 5" xfId="27975" xr:uid="{00000000-0005-0000-0000-000090100000}"/>
    <cellStyle name="チェック セル 8 2 6" xfId="27976" xr:uid="{00000000-0005-0000-0000-000091100000}"/>
    <cellStyle name="チェック セル 8 2 7" xfId="27977" xr:uid="{00000000-0005-0000-0000-000092100000}"/>
    <cellStyle name="チェック セル 8 3" xfId="2091" xr:uid="{00000000-0005-0000-0000-000093100000}"/>
    <cellStyle name="チェック セル 8 4" xfId="27978" xr:uid="{00000000-0005-0000-0000-000094100000}"/>
    <cellStyle name="チェック セル 8 5" xfId="27979" xr:uid="{00000000-0005-0000-0000-000095100000}"/>
    <cellStyle name="チェック セル 8 6" xfId="27980" xr:uid="{00000000-0005-0000-0000-000096100000}"/>
    <cellStyle name="チェック セル 8 7" xfId="27981" xr:uid="{00000000-0005-0000-0000-000097100000}"/>
    <cellStyle name="チェック セル 8 8" xfId="27982" xr:uid="{00000000-0005-0000-0000-000098100000}"/>
    <cellStyle name="チェック セル 8 9" xfId="27983" xr:uid="{00000000-0005-0000-0000-000099100000}"/>
    <cellStyle name="チェック セル 9" xfId="2092" xr:uid="{00000000-0005-0000-0000-00009A100000}"/>
    <cellStyle name="チェック セル 9 2" xfId="2093" xr:uid="{00000000-0005-0000-0000-00009B100000}"/>
    <cellStyle name="チェック セル 9 2 2" xfId="27984" xr:uid="{00000000-0005-0000-0000-00009C100000}"/>
    <cellStyle name="チェック セル 9 2 3" xfId="27985" xr:uid="{00000000-0005-0000-0000-00009D100000}"/>
    <cellStyle name="チェック セル 9 2 4" xfId="27986" xr:uid="{00000000-0005-0000-0000-00009E100000}"/>
    <cellStyle name="チェック セル 9 2 5" xfId="27987" xr:uid="{00000000-0005-0000-0000-00009F100000}"/>
    <cellStyle name="チェック セル 9 2 6" xfId="27988" xr:uid="{00000000-0005-0000-0000-0000A0100000}"/>
    <cellStyle name="チェック セル 9 2 7" xfId="27989" xr:uid="{00000000-0005-0000-0000-0000A1100000}"/>
    <cellStyle name="チェック セル 9 3" xfId="27990" xr:uid="{00000000-0005-0000-0000-0000A2100000}"/>
    <cellStyle name="チェック セル 9 4" xfId="27991" xr:uid="{00000000-0005-0000-0000-0000A3100000}"/>
    <cellStyle name="チェック セル 9 5" xfId="27992" xr:uid="{00000000-0005-0000-0000-0000A4100000}"/>
    <cellStyle name="チェック セル 9 6" xfId="27993" xr:uid="{00000000-0005-0000-0000-0000A5100000}"/>
    <cellStyle name="チェック セル 9 7" xfId="27994" xr:uid="{00000000-0005-0000-0000-0000A6100000}"/>
    <cellStyle name="チェック セル 9 8" xfId="27995" xr:uid="{00000000-0005-0000-0000-0000A7100000}"/>
    <cellStyle name="ﾄﾞｸｶ [0]_ｰ豼ｵﾃﾟﾁ " xfId="28107" xr:uid="{00000000-0005-0000-0000-0000A8100000}"/>
    <cellStyle name="ﾄﾞｸｶ_ｰ豼ｵﾃﾟﾁ " xfId="28108" xr:uid="{00000000-0005-0000-0000-0000A9100000}"/>
    <cellStyle name="どちらでもない 10" xfId="2094" xr:uid="{00000000-0005-0000-0000-0000AA100000}"/>
    <cellStyle name="どちらでもない 11" xfId="2095" xr:uid="{00000000-0005-0000-0000-0000AB100000}"/>
    <cellStyle name="どちらでもない 12" xfId="2096" xr:uid="{00000000-0005-0000-0000-0000AC100000}"/>
    <cellStyle name="どちらでもない 2" xfId="2097" xr:uid="{00000000-0005-0000-0000-0000AD100000}"/>
    <cellStyle name="どちらでもない 2 10" xfId="3789" xr:uid="{00000000-0005-0000-0000-0000AE100000}"/>
    <cellStyle name="どちらでもない 2 11" xfId="3831" xr:uid="{00000000-0005-0000-0000-0000AF100000}"/>
    <cellStyle name="どちらでもない 2 12" xfId="3872" xr:uid="{00000000-0005-0000-0000-0000B0100000}"/>
    <cellStyle name="どちらでもない 2 13" xfId="3909" xr:uid="{00000000-0005-0000-0000-0000B1100000}"/>
    <cellStyle name="どちらでもない 2 14" xfId="3955" xr:uid="{00000000-0005-0000-0000-0000B2100000}"/>
    <cellStyle name="どちらでもない 2 15" xfId="3993" xr:uid="{00000000-0005-0000-0000-0000B3100000}"/>
    <cellStyle name="どちらでもない 2 16" xfId="4021" xr:uid="{00000000-0005-0000-0000-0000B4100000}"/>
    <cellStyle name="どちらでもない 2 17" xfId="4045" xr:uid="{00000000-0005-0000-0000-0000B5100000}"/>
    <cellStyle name="どちらでもない 2 18" xfId="4073" xr:uid="{00000000-0005-0000-0000-0000B6100000}"/>
    <cellStyle name="どちらでもない 2 19" xfId="4100" xr:uid="{00000000-0005-0000-0000-0000B7100000}"/>
    <cellStyle name="どちらでもない 2 2" xfId="2098" xr:uid="{00000000-0005-0000-0000-0000B8100000}"/>
    <cellStyle name="どちらでもない 2 20" xfId="4124" xr:uid="{00000000-0005-0000-0000-0000B9100000}"/>
    <cellStyle name="どちらでもない 2 21" xfId="4148" xr:uid="{00000000-0005-0000-0000-0000BA100000}"/>
    <cellStyle name="どちらでもない 2 22" xfId="4350" xr:uid="{00000000-0005-0000-0000-0000BB100000}"/>
    <cellStyle name="どちらでもない 2 23" xfId="4396" xr:uid="{00000000-0005-0000-0000-0000BC100000}"/>
    <cellStyle name="どちらでもない 2 24" xfId="4439" xr:uid="{00000000-0005-0000-0000-0000BD100000}"/>
    <cellStyle name="どちらでもない 2 25" xfId="4482" xr:uid="{00000000-0005-0000-0000-0000BE100000}"/>
    <cellStyle name="どちらでもない 2 26" xfId="4525" xr:uid="{00000000-0005-0000-0000-0000BF100000}"/>
    <cellStyle name="どちらでもない 2 27" xfId="4569" xr:uid="{00000000-0005-0000-0000-0000C0100000}"/>
    <cellStyle name="どちらでもない 2 28" xfId="4612" xr:uid="{00000000-0005-0000-0000-0000C1100000}"/>
    <cellStyle name="どちらでもない 2 29" xfId="4655" xr:uid="{00000000-0005-0000-0000-0000C2100000}"/>
    <cellStyle name="どちらでもない 2 3" xfId="2099" xr:uid="{00000000-0005-0000-0000-0000C3100000}"/>
    <cellStyle name="どちらでもない 2 30" xfId="4700" xr:uid="{00000000-0005-0000-0000-0000C4100000}"/>
    <cellStyle name="どちらでもない 2 31" xfId="4745" xr:uid="{00000000-0005-0000-0000-0000C5100000}"/>
    <cellStyle name="どちらでもない 2 32" xfId="4790" xr:uid="{00000000-0005-0000-0000-0000C6100000}"/>
    <cellStyle name="どちらでもない 2 33" xfId="4835" xr:uid="{00000000-0005-0000-0000-0000C7100000}"/>
    <cellStyle name="どちらでもない 2 34" xfId="4880" xr:uid="{00000000-0005-0000-0000-0000C8100000}"/>
    <cellStyle name="どちらでもない 2 35" xfId="4925" xr:uid="{00000000-0005-0000-0000-0000C9100000}"/>
    <cellStyle name="どちらでもない 2 36" xfId="4970" xr:uid="{00000000-0005-0000-0000-0000CA100000}"/>
    <cellStyle name="どちらでもない 2 37" xfId="5015" xr:uid="{00000000-0005-0000-0000-0000CB100000}"/>
    <cellStyle name="どちらでもない 2 38" xfId="5059" xr:uid="{00000000-0005-0000-0000-0000CC100000}"/>
    <cellStyle name="どちらでもない 2 39" xfId="5104" xr:uid="{00000000-0005-0000-0000-0000CD100000}"/>
    <cellStyle name="どちらでもない 2 4" xfId="2100" xr:uid="{00000000-0005-0000-0000-0000CE100000}"/>
    <cellStyle name="どちらでもない 2 4 2" xfId="3379" xr:uid="{00000000-0005-0000-0000-0000CF100000}"/>
    <cellStyle name="どちらでもない 2 40" xfId="5148" xr:uid="{00000000-0005-0000-0000-0000D0100000}"/>
    <cellStyle name="どちらでもない 2 41" xfId="5193" xr:uid="{00000000-0005-0000-0000-0000D1100000}"/>
    <cellStyle name="どちらでもない 2 42" xfId="5237" xr:uid="{00000000-0005-0000-0000-0000D2100000}"/>
    <cellStyle name="どちらでもない 2 43" xfId="5282" xr:uid="{00000000-0005-0000-0000-0000D3100000}"/>
    <cellStyle name="どちらでもない 2 44" xfId="5326" xr:uid="{00000000-0005-0000-0000-0000D4100000}"/>
    <cellStyle name="どちらでもない 2 45" xfId="5371" xr:uid="{00000000-0005-0000-0000-0000D5100000}"/>
    <cellStyle name="どちらでもない 2 46" xfId="5415" xr:uid="{00000000-0005-0000-0000-0000D6100000}"/>
    <cellStyle name="どちらでもない 2 47" xfId="5458" xr:uid="{00000000-0005-0000-0000-0000D7100000}"/>
    <cellStyle name="どちらでもない 2 48" xfId="5501" xr:uid="{00000000-0005-0000-0000-0000D8100000}"/>
    <cellStyle name="どちらでもない 2 49" xfId="5538" xr:uid="{00000000-0005-0000-0000-0000D9100000}"/>
    <cellStyle name="どちらでもない 2 5" xfId="3488" xr:uid="{00000000-0005-0000-0000-0000DA100000}"/>
    <cellStyle name="どちらでもない 2 50" xfId="5581" xr:uid="{00000000-0005-0000-0000-0000DB100000}"/>
    <cellStyle name="どちらでもない 2 51" xfId="5620" xr:uid="{00000000-0005-0000-0000-0000DC100000}"/>
    <cellStyle name="どちらでもない 2 52" xfId="5651" xr:uid="{00000000-0005-0000-0000-0000DD100000}"/>
    <cellStyle name="どちらでもない 2 53" xfId="5688" xr:uid="{00000000-0005-0000-0000-0000DE100000}"/>
    <cellStyle name="どちらでもない 2 54" xfId="5717" xr:uid="{00000000-0005-0000-0000-0000DF100000}"/>
    <cellStyle name="どちらでもない 2 55" xfId="5742" xr:uid="{00000000-0005-0000-0000-0000E0100000}"/>
    <cellStyle name="どちらでもない 2 56" xfId="5769" xr:uid="{00000000-0005-0000-0000-0000E1100000}"/>
    <cellStyle name="どちらでもない 2 57" xfId="5796" xr:uid="{00000000-0005-0000-0000-0000E2100000}"/>
    <cellStyle name="どちらでもない 2 58" xfId="5821" xr:uid="{00000000-0005-0000-0000-0000E3100000}"/>
    <cellStyle name="どちらでもない 2 59" xfId="5887" xr:uid="{00000000-0005-0000-0000-0000E4100000}"/>
    <cellStyle name="どちらでもない 2 6" xfId="3515" xr:uid="{00000000-0005-0000-0000-0000E5100000}"/>
    <cellStyle name="どちらでもない 2 60" xfId="5911" xr:uid="{00000000-0005-0000-0000-0000E6100000}"/>
    <cellStyle name="どちらでもない 2 7" xfId="3539" xr:uid="{00000000-0005-0000-0000-0000E7100000}"/>
    <cellStyle name="どちらでもない 2 8" xfId="3563" xr:uid="{00000000-0005-0000-0000-0000E8100000}"/>
    <cellStyle name="どちらでもない 2 9" xfId="3745" xr:uid="{00000000-0005-0000-0000-0000E9100000}"/>
    <cellStyle name="どちらでもない 3" xfId="2101" xr:uid="{00000000-0005-0000-0000-0000EA100000}"/>
    <cellStyle name="どちらでもない 3 2" xfId="2102" xr:uid="{00000000-0005-0000-0000-0000EB100000}"/>
    <cellStyle name="どちらでもない 3 3" xfId="2103" xr:uid="{00000000-0005-0000-0000-0000EC100000}"/>
    <cellStyle name="どちらでもない 4" xfId="2104" xr:uid="{00000000-0005-0000-0000-0000ED100000}"/>
    <cellStyle name="どちらでもない 4 2" xfId="2105" xr:uid="{00000000-0005-0000-0000-0000EE100000}"/>
    <cellStyle name="どちらでもない 4 3" xfId="2106" xr:uid="{00000000-0005-0000-0000-0000EF100000}"/>
    <cellStyle name="どちらでもない 5" xfId="2107" xr:uid="{00000000-0005-0000-0000-0000F0100000}"/>
    <cellStyle name="どちらでもない 5 2" xfId="2108" xr:uid="{00000000-0005-0000-0000-0000F1100000}"/>
    <cellStyle name="どちらでもない 5 3" xfId="2109" xr:uid="{00000000-0005-0000-0000-0000F2100000}"/>
    <cellStyle name="どちらでもない 6" xfId="2110" xr:uid="{00000000-0005-0000-0000-0000F3100000}"/>
    <cellStyle name="どちらでもない 6 2" xfId="2111" xr:uid="{00000000-0005-0000-0000-0000F4100000}"/>
    <cellStyle name="どちらでもない 6 3" xfId="2112" xr:uid="{00000000-0005-0000-0000-0000F5100000}"/>
    <cellStyle name="どちらでもない 7" xfId="2113" xr:uid="{00000000-0005-0000-0000-0000F6100000}"/>
    <cellStyle name="どちらでもない 7 2" xfId="2114" xr:uid="{00000000-0005-0000-0000-0000F7100000}"/>
    <cellStyle name="どちらでもない 7 3" xfId="2115" xr:uid="{00000000-0005-0000-0000-0000F8100000}"/>
    <cellStyle name="どちらでもない 8" xfId="2116" xr:uid="{00000000-0005-0000-0000-0000F9100000}"/>
    <cellStyle name="どちらでもない 8 2" xfId="2117" xr:uid="{00000000-0005-0000-0000-0000FA100000}"/>
    <cellStyle name="どちらでもない 8 3" xfId="2118" xr:uid="{00000000-0005-0000-0000-0000FB100000}"/>
    <cellStyle name="どちらでもない 9" xfId="2119" xr:uid="{00000000-0005-0000-0000-0000FC100000}"/>
    <cellStyle name="どちらでもない 9 2" xfId="2120" xr:uid="{00000000-0005-0000-0000-0000FD100000}"/>
    <cellStyle name="トピックス" xfId="28109" xr:uid="{00000000-0005-0000-0000-0000FE100000}"/>
    <cellStyle name="ﾅ・ｭ [0]_ｰ豼ｵﾃﾟﾁ " xfId="28110" xr:uid="{00000000-0005-0000-0000-0000FF100000}"/>
    <cellStyle name="ﾅ・ｭ_ｰ豼ｵﾃﾟﾁ " xfId="28111" xr:uid="{00000000-0005-0000-0000-000000110000}"/>
    <cellStyle name="パーセント 2" xfId="10" xr:uid="{00000000-0005-0000-0000-000001110000}"/>
    <cellStyle name="パーセント 2 2" xfId="2121" xr:uid="{00000000-0005-0000-0000-000002110000}"/>
    <cellStyle name="パーセント 2 2 2" xfId="28113" xr:uid="{00000000-0005-0000-0000-000003110000}"/>
    <cellStyle name="パーセント 2 2 3" xfId="2926" xr:uid="{00000000-0005-0000-0000-000004110000}"/>
    <cellStyle name="パーセント 2 3" xfId="2933" xr:uid="{00000000-0005-0000-0000-000005110000}"/>
    <cellStyle name="パーセント 2 4" xfId="27202" xr:uid="{00000000-0005-0000-0000-000006110000}"/>
    <cellStyle name="パーセント 2 5" xfId="28112" xr:uid="{00000000-0005-0000-0000-000007110000}"/>
    <cellStyle name="パーセント 2 6" xfId="2808" xr:uid="{00000000-0005-0000-0000-000008110000}"/>
    <cellStyle name="パーセント 3" xfId="2122" xr:uid="{00000000-0005-0000-0000-000009110000}"/>
    <cellStyle name="パーセント 3 2" xfId="2123" xr:uid="{00000000-0005-0000-0000-00000A110000}"/>
    <cellStyle name="パーセント 3 3" xfId="2124" xr:uid="{00000000-0005-0000-0000-00000B110000}"/>
    <cellStyle name="パーセント 3 4" xfId="2809" xr:uid="{00000000-0005-0000-0000-00000C110000}"/>
    <cellStyle name="パーセント 4" xfId="2125" xr:uid="{00000000-0005-0000-0000-00000D110000}"/>
    <cellStyle name="パーセント 4 2" xfId="2810" xr:uid="{00000000-0005-0000-0000-00000E110000}"/>
    <cellStyle name="パーセント 5" xfId="11" xr:uid="{00000000-0005-0000-0000-00000F110000}"/>
    <cellStyle name="パーセント 5 2" xfId="2126" xr:uid="{00000000-0005-0000-0000-000010110000}"/>
    <cellStyle name="パーセント 5 2 2" xfId="2127" xr:uid="{00000000-0005-0000-0000-000011110000}"/>
    <cellStyle name="パーセント 5 3" xfId="2128" xr:uid="{00000000-0005-0000-0000-000012110000}"/>
    <cellStyle name="パーセント 5 4" xfId="2811" xr:uid="{00000000-0005-0000-0000-000013110000}"/>
    <cellStyle name="パーセント 6" xfId="2129" xr:uid="{00000000-0005-0000-0000-000014110000}"/>
    <cellStyle name="パーセント()" xfId="28114" xr:uid="{00000000-0005-0000-0000-000015110000}"/>
    <cellStyle name="パーセント(0.00)" xfId="28115" xr:uid="{00000000-0005-0000-0000-000016110000}"/>
    <cellStyle name="パーセント.2" xfId="3380" xr:uid="{00000000-0005-0000-0000-000017110000}"/>
    <cellStyle name="パーセント[0.00]" xfId="28116" xr:uid="{00000000-0005-0000-0000-000018110000}"/>
    <cellStyle name="ボタン0" xfId="28117" xr:uid="{00000000-0005-0000-0000-000019110000}"/>
    <cellStyle name="ボタン1" xfId="28118" xr:uid="{00000000-0005-0000-0000-00001A110000}"/>
    <cellStyle name="ボタン2" xfId="28119" xr:uid="{00000000-0005-0000-0000-00001B110000}"/>
    <cellStyle name="ボタン3" xfId="28120" xr:uid="{00000000-0005-0000-0000-00001C110000}"/>
    <cellStyle name="ボタン4" xfId="28121" xr:uid="{00000000-0005-0000-0000-00001D110000}"/>
    <cellStyle name="ボタン5" xfId="28122" xr:uid="{00000000-0005-0000-0000-00001E110000}"/>
    <cellStyle name="マクロ" xfId="28123" xr:uid="{00000000-0005-0000-0000-00001F110000}"/>
    <cellStyle name="マクロ見出し" xfId="28124" xr:uid="{00000000-0005-0000-0000-000020110000}"/>
    <cellStyle name="メッセージ" xfId="28125" xr:uid="{00000000-0005-0000-0000-000021110000}"/>
    <cellStyle name="メモ 2" xfId="2130" xr:uid="{00000000-0005-0000-0000-000022110000}"/>
    <cellStyle name="メモ 2 10" xfId="3874" xr:uid="{00000000-0005-0000-0000-000023110000}"/>
    <cellStyle name="メモ 2 11" xfId="3910" xr:uid="{00000000-0005-0000-0000-000024110000}"/>
    <cellStyle name="メモ 2 12" xfId="3956" xr:uid="{00000000-0005-0000-0000-000025110000}"/>
    <cellStyle name="メモ 2 13" xfId="3994" xr:uid="{00000000-0005-0000-0000-000026110000}"/>
    <cellStyle name="メモ 2 14" xfId="4022" xr:uid="{00000000-0005-0000-0000-000027110000}"/>
    <cellStyle name="メモ 2 15" xfId="4046" xr:uid="{00000000-0005-0000-0000-000028110000}"/>
    <cellStyle name="メモ 2 16" xfId="4074" xr:uid="{00000000-0005-0000-0000-000029110000}"/>
    <cellStyle name="メモ 2 17" xfId="4101" xr:uid="{00000000-0005-0000-0000-00002A110000}"/>
    <cellStyle name="メモ 2 18" xfId="4125" xr:uid="{00000000-0005-0000-0000-00002B110000}"/>
    <cellStyle name="メモ 2 19" xfId="4149" xr:uid="{00000000-0005-0000-0000-00002C110000}"/>
    <cellStyle name="メモ 2 2" xfId="2131" xr:uid="{00000000-0005-0000-0000-00002D110000}"/>
    <cellStyle name="メモ 2 2 2" xfId="3381" xr:uid="{00000000-0005-0000-0000-00002E110000}"/>
    <cellStyle name="メモ 2 20" xfId="4352" xr:uid="{00000000-0005-0000-0000-00002F110000}"/>
    <cellStyle name="メモ 2 21" xfId="4398" xr:uid="{00000000-0005-0000-0000-000030110000}"/>
    <cellStyle name="メモ 2 22" xfId="4441" xr:uid="{00000000-0005-0000-0000-000031110000}"/>
    <cellStyle name="メモ 2 23" xfId="4484" xr:uid="{00000000-0005-0000-0000-000032110000}"/>
    <cellStyle name="メモ 2 24" xfId="4527" xr:uid="{00000000-0005-0000-0000-000033110000}"/>
    <cellStyle name="メモ 2 25" xfId="4571" xr:uid="{00000000-0005-0000-0000-000034110000}"/>
    <cellStyle name="メモ 2 26" xfId="4614" xr:uid="{00000000-0005-0000-0000-000035110000}"/>
    <cellStyle name="メモ 2 27" xfId="4657" xr:uid="{00000000-0005-0000-0000-000036110000}"/>
    <cellStyle name="メモ 2 28" xfId="4702" xr:uid="{00000000-0005-0000-0000-000037110000}"/>
    <cellStyle name="メモ 2 29" xfId="4747" xr:uid="{00000000-0005-0000-0000-000038110000}"/>
    <cellStyle name="メモ 2 3" xfId="3489" xr:uid="{00000000-0005-0000-0000-000039110000}"/>
    <cellStyle name="メモ 2 30" xfId="4792" xr:uid="{00000000-0005-0000-0000-00003A110000}"/>
    <cellStyle name="メモ 2 31" xfId="4837" xr:uid="{00000000-0005-0000-0000-00003B110000}"/>
    <cellStyle name="メモ 2 32" xfId="4882" xr:uid="{00000000-0005-0000-0000-00003C110000}"/>
    <cellStyle name="メモ 2 33" xfId="4927" xr:uid="{00000000-0005-0000-0000-00003D110000}"/>
    <cellStyle name="メモ 2 34" xfId="4972" xr:uid="{00000000-0005-0000-0000-00003E110000}"/>
    <cellStyle name="メモ 2 35" xfId="5017" xr:uid="{00000000-0005-0000-0000-00003F110000}"/>
    <cellStyle name="メモ 2 36" xfId="5061" xr:uid="{00000000-0005-0000-0000-000040110000}"/>
    <cellStyle name="メモ 2 37" xfId="5106" xr:uid="{00000000-0005-0000-0000-000041110000}"/>
    <cellStyle name="メモ 2 38" xfId="5150" xr:uid="{00000000-0005-0000-0000-000042110000}"/>
    <cellStyle name="メモ 2 39" xfId="5195" xr:uid="{00000000-0005-0000-0000-000043110000}"/>
    <cellStyle name="メモ 2 4" xfId="3516" xr:uid="{00000000-0005-0000-0000-000044110000}"/>
    <cellStyle name="メモ 2 40" xfId="5239" xr:uid="{00000000-0005-0000-0000-000045110000}"/>
    <cellStyle name="メモ 2 41" xfId="5284" xr:uid="{00000000-0005-0000-0000-000046110000}"/>
    <cellStyle name="メモ 2 42" xfId="5328" xr:uid="{00000000-0005-0000-0000-000047110000}"/>
    <cellStyle name="メモ 2 43" xfId="5373" xr:uid="{00000000-0005-0000-0000-000048110000}"/>
    <cellStyle name="メモ 2 44" xfId="5417" xr:uid="{00000000-0005-0000-0000-000049110000}"/>
    <cellStyle name="メモ 2 45" xfId="5460" xr:uid="{00000000-0005-0000-0000-00004A110000}"/>
    <cellStyle name="メモ 2 46" xfId="5503" xr:uid="{00000000-0005-0000-0000-00004B110000}"/>
    <cellStyle name="メモ 2 47" xfId="5540" xr:uid="{00000000-0005-0000-0000-00004C110000}"/>
    <cellStyle name="メモ 2 48" xfId="5582" xr:uid="{00000000-0005-0000-0000-00004D110000}"/>
    <cellStyle name="メモ 2 49" xfId="5622" xr:uid="{00000000-0005-0000-0000-00004E110000}"/>
    <cellStyle name="メモ 2 5" xfId="3540" xr:uid="{00000000-0005-0000-0000-00004F110000}"/>
    <cellStyle name="メモ 2 50" xfId="5652" xr:uid="{00000000-0005-0000-0000-000050110000}"/>
    <cellStyle name="メモ 2 51" xfId="5689" xr:uid="{00000000-0005-0000-0000-000051110000}"/>
    <cellStyle name="メモ 2 52" xfId="5718" xr:uid="{00000000-0005-0000-0000-000052110000}"/>
    <cellStyle name="メモ 2 53" xfId="5743" xr:uid="{00000000-0005-0000-0000-000053110000}"/>
    <cellStyle name="メモ 2 54" xfId="5771" xr:uid="{00000000-0005-0000-0000-000054110000}"/>
    <cellStyle name="メモ 2 55" xfId="5797" xr:uid="{00000000-0005-0000-0000-000055110000}"/>
    <cellStyle name="メモ 2 56" xfId="5822" xr:uid="{00000000-0005-0000-0000-000056110000}"/>
    <cellStyle name="メモ 2 57" xfId="5888" xr:uid="{00000000-0005-0000-0000-000057110000}"/>
    <cellStyle name="メモ 2 58" xfId="5912" xr:uid="{00000000-0005-0000-0000-000058110000}"/>
    <cellStyle name="メモ 2 6" xfId="3564" xr:uid="{00000000-0005-0000-0000-000059110000}"/>
    <cellStyle name="メモ 2 7" xfId="3747" xr:uid="{00000000-0005-0000-0000-00005A110000}"/>
    <cellStyle name="メモ 2 8" xfId="3791" xr:uid="{00000000-0005-0000-0000-00005B110000}"/>
    <cellStyle name="メモ 2 9" xfId="3833" xr:uid="{00000000-0005-0000-0000-00005C110000}"/>
    <cellStyle name="メモ 3" xfId="2132" xr:uid="{00000000-0005-0000-0000-00005D110000}"/>
    <cellStyle name="ﾕｰｻﾞ設定" xfId="28126" xr:uid="{00000000-0005-0000-0000-00005E110000}"/>
    <cellStyle name="リンク セル 10" xfId="2133" xr:uid="{00000000-0005-0000-0000-00005F110000}"/>
    <cellStyle name="リンク セル 11" xfId="2134" xr:uid="{00000000-0005-0000-0000-000060110000}"/>
    <cellStyle name="リンク セル 12" xfId="2135" xr:uid="{00000000-0005-0000-0000-000061110000}"/>
    <cellStyle name="リンク セル 2" xfId="2136" xr:uid="{00000000-0005-0000-0000-000062110000}"/>
    <cellStyle name="リンク セル 2 10" xfId="3792" xr:uid="{00000000-0005-0000-0000-000063110000}"/>
    <cellStyle name="リンク セル 2 11" xfId="3834" xr:uid="{00000000-0005-0000-0000-000064110000}"/>
    <cellStyle name="リンク セル 2 12" xfId="3875" xr:uid="{00000000-0005-0000-0000-000065110000}"/>
    <cellStyle name="リンク セル 2 13" xfId="3911" xr:uid="{00000000-0005-0000-0000-000066110000}"/>
    <cellStyle name="リンク セル 2 14" xfId="3957" xr:uid="{00000000-0005-0000-0000-000067110000}"/>
    <cellStyle name="リンク セル 2 15" xfId="3995" xr:uid="{00000000-0005-0000-0000-000068110000}"/>
    <cellStyle name="リンク セル 2 16" xfId="4023" xr:uid="{00000000-0005-0000-0000-000069110000}"/>
    <cellStyle name="リンク セル 2 17" xfId="4047" xr:uid="{00000000-0005-0000-0000-00006A110000}"/>
    <cellStyle name="リンク セル 2 18" xfId="4075" xr:uid="{00000000-0005-0000-0000-00006B110000}"/>
    <cellStyle name="リンク セル 2 19" xfId="4102" xr:uid="{00000000-0005-0000-0000-00006C110000}"/>
    <cellStyle name="リンク セル 2 2" xfId="2137" xr:uid="{00000000-0005-0000-0000-00006D110000}"/>
    <cellStyle name="リンク セル 2 20" xfId="4126" xr:uid="{00000000-0005-0000-0000-00006E110000}"/>
    <cellStyle name="リンク セル 2 21" xfId="4150" xr:uid="{00000000-0005-0000-0000-00006F110000}"/>
    <cellStyle name="リンク セル 2 22" xfId="4353" xr:uid="{00000000-0005-0000-0000-000070110000}"/>
    <cellStyle name="リンク セル 2 23" xfId="4399" xr:uid="{00000000-0005-0000-0000-000071110000}"/>
    <cellStyle name="リンク セル 2 24" xfId="4442" xr:uid="{00000000-0005-0000-0000-000072110000}"/>
    <cellStyle name="リンク セル 2 25" xfId="4485" xr:uid="{00000000-0005-0000-0000-000073110000}"/>
    <cellStyle name="リンク セル 2 26" xfId="4528" xr:uid="{00000000-0005-0000-0000-000074110000}"/>
    <cellStyle name="リンク セル 2 27" xfId="4572" xr:uid="{00000000-0005-0000-0000-000075110000}"/>
    <cellStyle name="リンク セル 2 28" xfId="4615" xr:uid="{00000000-0005-0000-0000-000076110000}"/>
    <cellStyle name="リンク セル 2 29" xfId="4658" xr:uid="{00000000-0005-0000-0000-000077110000}"/>
    <cellStyle name="リンク セル 2 3" xfId="2138" xr:uid="{00000000-0005-0000-0000-000078110000}"/>
    <cellStyle name="リンク セル 2 30" xfId="4703" xr:uid="{00000000-0005-0000-0000-000079110000}"/>
    <cellStyle name="リンク セル 2 31" xfId="4748" xr:uid="{00000000-0005-0000-0000-00007A110000}"/>
    <cellStyle name="リンク セル 2 32" xfId="4793" xr:uid="{00000000-0005-0000-0000-00007B110000}"/>
    <cellStyle name="リンク セル 2 33" xfId="4838" xr:uid="{00000000-0005-0000-0000-00007C110000}"/>
    <cellStyle name="リンク セル 2 34" xfId="4883" xr:uid="{00000000-0005-0000-0000-00007D110000}"/>
    <cellStyle name="リンク セル 2 35" xfId="4928" xr:uid="{00000000-0005-0000-0000-00007E110000}"/>
    <cellStyle name="リンク セル 2 36" xfId="4973" xr:uid="{00000000-0005-0000-0000-00007F110000}"/>
    <cellStyle name="リンク セル 2 37" xfId="5018" xr:uid="{00000000-0005-0000-0000-000080110000}"/>
    <cellStyle name="リンク セル 2 38" xfId="5062" xr:uid="{00000000-0005-0000-0000-000081110000}"/>
    <cellStyle name="リンク セル 2 39" xfId="5107" xr:uid="{00000000-0005-0000-0000-000082110000}"/>
    <cellStyle name="リンク セル 2 4" xfId="2139" xr:uid="{00000000-0005-0000-0000-000083110000}"/>
    <cellStyle name="リンク セル 2 4 2" xfId="3382" xr:uid="{00000000-0005-0000-0000-000084110000}"/>
    <cellStyle name="リンク セル 2 40" xfId="5151" xr:uid="{00000000-0005-0000-0000-000085110000}"/>
    <cellStyle name="リンク セル 2 41" xfId="5196" xr:uid="{00000000-0005-0000-0000-000086110000}"/>
    <cellStyle name="リンク セル 2 42" xfId="5240" xr:uid="{00000000-0005-0000-0000-000087110000}"/>
    <cellStyle name="リンク セル 2 43" xfId="5285" xr:uid="{00000000-0005-0000-0000-000088110000}"/>
    <cellStyle name="リンク セル 2 44" xfId="5329" xr:uid="{00000000-0005-0000-0000-000089110000}"/>
    <cellStyle name="リンク セル 2 45" xfId="5374" xr:uid="{00000000-0005-0000-0000-00008A110000}"/>
    <cellStyle name="リンク セル 2 46" xfId="5418" xr:uid="{00000000-0005-0000-0000-00008B110000}"/>
    <cellStyle name="リンク セル 2 47" xfId="5461" xr:uid="{00000000-0005-0000-0000-00008C110000}"/>
    <cellStyle name="リンク セル 2 48" xfId="5504" xr:uid="{00000000-0005-0000-0000-00008D110000}"/>
    <cellStyle name="リンク セル 2 49" xfId="5541" xr:uid="{00000000-0005-0000-0000-00008E110000}"/>
    <cellStyle name="リンク セル 2 5" xfId="3490" xr:uid="{00000000-0005-0000-0000-00008F110000}"/>
    <cellStyle name="リンク セル 2 50" xfId="5583" xr:uid="{00000000-0005-0000-0000-000090110000}"/>
    <cellStyle name="リンク セル 2 51" xfId="5623" xr:uid="{00000000-0005-0000-0000-000091110000}"/>
    <cellStyle name="リンク セル 2 52" xfId="5653" xr:uid="{00000000-0005-0000-0000-000092110000}"/>
    <cellStyle name="リンク セル 2 53" xfId="5690" xr:uid="{00000000-0005-0000-0000-000093110000}"/>
    <cellStyle name="リンク セル 2 54" xfId="5719" xr:uid="{00000000-0005-0000-0000-000094110000}"/>
    <cellStyle name="リンク セル 2 55" xfId="5744" xr:uid="{00000000-0005-0000-0000-000095110000}"/>
    <cellStyle name="リンク セル 2 56" xfId="5772" xr:uid="{00000000-0005-0000-0000-000096110000}"/>
    <cellStyle name="リンク セル 2 57" xfId="5798" xr:uid="{00000000-0005-0000-0000-000097110000}"/>
    <cellStyle name="リンク セル 2 58" xfId="5823" xr:uid="{00000000-0005-0000-0000-000098110000}"/>
    <cellStyle name="リンク セル 2 59" xfId="5889" xr:uid="{00000000-0005-0000-0000-000099110000}"/>
    <cellStyle name="リンク セル 2 6" xfId="3517" xr:uid="{00000000-0005-0000-0000-00009A110000}"/>
    <cellStyle name="リンク セル 2 60" xfId="5913" xr:uid="{00000000-0005-0000-0000-00009B110000}"/>
    <cellStyle name="リンク セル 2 7" xfId="3541" xr:uid="{00000000-0005-0000-0000-00009C110000}"/>
    <cellStyle name="リンク セル 2 8" xfId="3565" xr:uid="{00000000-0005-0000-0000-00009D110000}"/>
    <cellStyle name="リンク セル 2 9" xfId="3748" xr:uid="{00000000-0005-0000-0000-00009E110000}"/>
    <cellStyle name="リンク セル 3" xfId="2140" xr:uid="{00000000-0005-0000-0000-00009F110000}"/>
    <cellStyle name="リンク セル 3 2" xfId="2141" xr:uid="{00000000-0005-0000-0000-0000A0110000}"/>
    <cellStyle name="リンク セル 3 3" xfId="2142" xr:uid="{00000000-0005-0000-0000-0000A1110000}"/>
    <cellStyle name="リンク セル 4" xfId="2143" xr:uid="{00000000-0005-0000-0000-0000A2110000}"/>
    <cellStyle name="リンク セル 4 2" xfId="2144" xr:uid="{00000000-0005-0000-0000-0000A3110000}"/>
    <cellStyle name="リンク セル 4 3" xfId="2145" xr:uid="{00000000-0005-0000-0000-0000A4110000}"/>
    <cellStyle name="リンク セル 5" xfId="2146" xr:uid="{00000000-0005-0000-0000-0000A5110000}"/>
    <cellStyle name="リンク セル 5 2" xfId="2147" xr:uid="{00000000-0005-0000-0000-0000A6110000}"/>
    <cellStyle name="リンク セル 5 3" xfId="2148" xr:uid="{00000000-0005-0000-0000-0000A7110000}"/>
    <cellStyle name="リンク セル 6" xfId="2149" xr:uid="{00000000-0005-0000-0000-0000A8110000}"/>
    <cellStyle name="リンク セル 6 2" xfId="2150" xr:uid="{00000000-0005-0000-0000-0000A9110000}"/>
    <cellStyle name="リンク セル 6 3" xfId="2151" xr:uid="{00000000-0005-0000-0000-0000AA110000}"/>
    <cellStyle name="リンク セル 7" xfId="2152" xr:uid="{00000000-0005-0000-0000-0000AB110000}"/>
    <cellStyle name="リンク セル 7 2" xfId="2153" xr:uid="{00000000-0005-0000-0000-0000AC110000}"/>
    <cellStyle name="リンク セル 7 3" xfId="2154" xr:uid="{00000000-0005-0000-0000-0000AD110000}"/>
    <cellStyle name="リンク セル 8" xfId="2155" xr:uid="{00000000-0005-0000-0000-0000AE110000}"/>
    <cellStyle name="リンク セル 8 2" xfId="2156" xr:uid="{00000000-0005-0000-0000-0000AF110000}"/>
    <cellStyle name="リンク セル 8 3" xfId="2157" xr:uid="{00000000-0005-0000-0000-0000B0110000}"/>
    <cellStyle name="リンク セル 9" xfId="2158" xr:uid="{00000000-0005-0000-0000-0000B1110000}"/>
    <cellStyle name="リンク セル 9 2" xfId="2159" xr:uid="{00000000-0005-0000-0000-0000B2110000}"/>
    <cellStyle name="ณfน๔_NTCณ๘ป๙ (2)" xfId="28127" xr:uid="{00000000-0005-0000-0000-0000B3110000}"/>
    <cellStyle name="悪い 10" xfId="2160" xr:uid="{00000000-0005-0000-0000-0000B4110000}"/>
    <cellStyle name="悪い 11" xfId="2161" xr:uid="{00000000-0005-0000-0000-0000B5110000}"/>
    <cellStyle name="悪い 12" xfId="2162" xr:uid="{00000000-0005-0000-0000-0000B6110000}"/>
    <cellStyle name="悪い 2" xfId="2163" xr:uid="{00000000-0005-0000-0000-0000B7110000}"/>
    <cellStyle name="悪い 2 10" xfId="3793" xr:uid="{00000000-0005-0000-0000-0000B8110000}"/>
    <cellStyle name="悪い 2 11" xfId="3835" xr:uid="{00000000-0005-0000-0000-0000B9110000}"/>
    <cellStyle name="悪い 2 12" xfId="3876" xr:uid="{00000000-0005-0000-0000-0000BA110000}"/>
    <cellStyle name="悪い 2 13" xfId="3912" xr:uid="{00000000-0005-0000-0000-0000BB110000}"/>
    <cellStyle name="悪い 2 14" xfId="3958" xr:uid="{00000000-0005-0000-0000-0000BC110000}"/>
    <cellStyle name="悪い 2 15" xfId="3996" xr:uid="{00000000-0005-0000-0000-0000BD110000}"/>
    <cellStyle name="悪い 2 16" xfId="4024" xr:uid="{00000000-0005-0000-0000-0000BE110000}"/>
    <cellStyle name="悪い 2 17" xfId="4048" xr:uid="{00000000-0005-0000-0000-0000BF110000}"/>
    <cellStyle name="悪い 2 18" xfId="4076" xr:uid="{00000000-0005-0000-0000-0000C0110000}"/>
    <cellStyle name="悪い 2 19" xfId="4103" xr:uid="{00000000-0005-0000-0000-0000C1110000}"/>
    <cellStyle name="悪い 2 2" xfId="2164" xr:uid="{00000000-0005-0000-0000-0000C2110000}"/>
    <cellStyle name="悪い 2 20" xfId="4127" xr:uid="{00000000-0005-0000-0000-0000C3110000}"/>
    <cellStyle name="悪い 2 21" xfId="4151" xr:uid="{00000000-0005-0000-0000-0000C4110000}"/>
    <cellStyle name="悪い 2 22" xfId="4354" xr:uid="{00000000-0005-0000-0000-0000C5110000}"/>
    <cellStyle name="悪い 2 23" xfId="4400" xr:uid="{00000000-0005-0000-0000-0000C6110000}"/>
    <cellStyle name="悪い 2 24" xfId="4443" xr:uid="{00000000-0005-0000-0000-0000C7110000}"/>
    <cellStyle name="悪い 2 25" xfId="4486" xr:uid="{00000000-0005-0000-0000-0000C8110000}"/>
    <cellStyle name="悪い 2 26" xfId="4529" xr:uid="{00000000-0005-0000-0000-0000C9110000}"/>
    <cellStyle name="悪い 2 27" xfId="4573" xr:uid="{00000000-0005-0000-0000-0000CA110000}"/>
    <cellStyle name="悪い 2 28" xfId="4616" xr:uid="{00000000-0005-0000-0000-0000CB110000}"/>
    <cellStyle name="悪い 2 29" xfId="4659" xr:uid="{00000000-0005-0000-0000-0000CC110000}"/>
    <cellStyle name="悪い 2 3" xfId="2165" xr:uid="{00000000-0005-0000-0000-0000CD110000}"/>
    <cellStyle name="悪い 2 30" xfId="4704" xr:uid="{00000000-0005-0000-0000-0000CE110000}"/>
    <cellStyle name="悪い 2 31" xfId="4749" xr:uid="{00000000-0005-0000-0000-0000CF110000}"/>
    <cellStyle name="悪い 2 32" xfId="4794" xr:uid="{00000000-0005-0000-0000-0000D0110000}"/>
    <cellStyle name="悪い 2 33" xfId="4839" xr:uid="{00000000-0005-0000-0000-0000D1110000}"/>
    <cellStyle name="悪い 2 34" xfId="4884" xr:uid="{00000000-0005-0000-0000-0000D2110000}"/>
    <cellStyle name="悪い 2 35" xfId="4929" xr:uid="{00000000-0005-0000-0000-0000D3110000}"/>
    <cellStyle name="悪い 2 36" xfId="4974" xr:uid="{00000000-0005-0000-0000-0000D4110000}"/>
    <cellStyle name="悪い 2 37" xfId="5019" xr:uid="{00000000-0005-0000-0000-0000D5110000}"/>
    <cellStyle name="悪い 2 38" xfId="5063" xr:uid="{00000000-0005-0000-0000-0000D6110000}"/>
    <cellStyle name="悪い 2 39" xfId="5108" xr:uid="{00000000-0005-0000-0000-0000D7110000}"/>
    <cellStyle name="悪い 2 4" xfId="2166" xr:uid="{00000000-0005-0000-0000-0000D8110000}"/>
    <cellStyle name="悪い 2 4 2" xfId="3383" xr:uid="{00000000-0005-0000-0000-0000D9110000}"/>
    <cellStyle name="悪い 2 40" xfId="5152" xr:uid="{00000000-0005-0000-0000-0000DA110000}"/>
    <cellStyle name="悪い 2 41" xfId="5197" xr:uid="{00000000-0005-0000-0000-0000DB110000}"/>
    <cellStyle name="悪い 2 42" xfId="5241" xr:uid="{00000000-0005-0000-0000-0000DC110000}"/>
    <cellStyle name="悪い 2 43" xfId="5286" xr:uid="{00000000-0005-0000-0000-0000DD110000}"/>
    <cellStyle name="悪い 2 44" xfId="5330" xr:uid="{00000000-0005-0000-0000-0000DE110000}"/>
    <cellStyle name="悪い 2 45" xfId="5375" xr:uid="{00000000-0005-0000-0000-0000DF110000}"/>
    <cellStyle name="悪い 2 46" xfId="5419" xr:uid="{00000000-0005-0000-0000-0000E0110000}"/>
    <cellStyle name="悪い 2 47" xfId="5462" xr:uid="{00000000-0005-0000-0000-0000E1110000}"/>
    <cellStyle name="悪い 2 48" xfId="5505" xr:uid="{00000000-0005-0000-0000-0000E2110000}"/>
    <cellStyle name="悪い 2 49" xfId="5542" xr:uid="{00000000-0005-0000-0000-0000E3110000}"/>
    <cellStyle name="悪い 2 5" xfId="3491" xr:uid="{00000000-0005-0000-0000-0000E4110000}"/>
    <cellStyle name="悪い 2 50" xfId="5584" xr:uid="{00000000-0005-0000-0000-0000E5110000}"/>
    <cellStyle name="悪い 2 51" xfId="5624" xr:uid="{00000000-0005-0000-0000-0000E6110000}"/>
    <cellStyle name="悪い 2 52" xfId="5654" xr:uid="{00000000-0005-0000-0000-0000E7110000}"/>
    <cellStyle name="悪い 2 53" xfId="5691" xr:uid="{00000000-0005-0000-0000-0000E8110000}"/>
    <cellStyle name="悪い 2 54" xfId="5720" xr:uid="{00000000-0005-0000-0000-0000E9110000}"/>
    <cellStyle name="悪い 2 55" xfId="5745" xr:uid="{00000000-0005-0000-0000-0000EA110000}"/>
    <cellStyle name="悪い 2 56" xfId="5773" xr:uid="{00000000-0005-0000-0000-0000EB110000}"/>
    <cellStyle name="悪い 2 57" xfId="5799" xr:uid="{00000000-0005-0000-0000-0000EC110000}"/>
    <cellStyle name="悪い 2 58" xfId="5824" xr:uid="{00000000-0005-0000-0000-0000ED110000}"/>
    <cellStyle name="悪い 2 59" xfId="5890" xr:uid="{00000000-0005-0000-0000-0000EE110000}"/>
    <cellStyle name="悪い 2 6" xfId="3518" xr:uid="{00000000-0005-0000-0000-0000EF110000}"/>
    <cellStyle name="悪い 2 60" xfId="5914" xr:uid="{00000000-0005-0000-0000-0000F0110000}"/>
    <cellStyle name="悪い 2 7" xfId="3542" xr:uid="{00000000-0005-0000-0000-0000F1110000}"/>
    <cellStyle name="悪い 2 8" xfId="3566" xr:uid="{00000000-0005-0000-0000-0000F2110000}"/>
    <cellStyle name="悪い 2 9" xfId="3749" xr:uid="{00000000-0005-0000-0000-0000F3110000}"/>
    <cellStyle name="悪い 3" xfId="2167" xr:uid="{00000000-0005-0000-0000-0000F4110000}"/>
    <cellStyle name="悪い 3 2" xfId="2168" xr:uid="{00000000-0005-0000-0000-0000F5110000}"/>
    <cellStyle name="悪い 3 3" xfId="2169" xr:uid="{00000000-0005-0000-0000-0000F6110000}"/>
    <cellStyle name="悪い 4" xfId="2170" xr:uid="{00000000-0005-0000-0000-0000F7110000}"/>
    <cellStyle name="悪い 4 2" xfId="2171" xr:uid="{00000000-0005-0000-0000-0000F8110000}"/>
    <cellStyle name="悪い 4 3" xfId="2172" xr:uid="{00000000-0005-0000-0000-0000F9110000}"/>
    <cellStyle name="悪い 5" xfId="2173" xr:uid="{00000000-0005-0000-0000-0000FA110000}"/>
    <cellStyle name="悪い 5 2" xfId="2174" xr:uid="{00000000-0005-0000-0000-0000FB110000}"/>
    <cellStyle name="悪い 5 3" xfId="2175" xr:uid="{00000000-0005-0000-0000-0000FC110000}"/>
    <cellStyle name="悪い 6" xfId="2176" xr:uid="{00000000-0005-0000-0000-0000FD110000}"/>
    <cellStyle name="悪い 6 2" xfId="2177" xr:uid="{00000000-0005-0000-0000-0000FE110000}"/>
    <cellStyle name="悪い 6 3" xfId="2178" xr:uid="{00000000-0005-0000-0000-0000FF110000}"/>
    <cellStyle name="悪い 7" xfId="2179" xr:uid="{00000000-0005-0000-0000-000000120000}"/>
    <cellStyle name="悪い 7 2" xfId="2180" xr:uid="{00000000-0005-0000-0000-000001120000}"/>
    <cellStyle name="悪い 7 3" xfId="2181" xr:uid="{00000000-0005-0000-0000-000002120000}"/>
    <cellStyle name="悪い 8" xfId="2182" xr:uid="{00000000-0005-0000-0000-000003120000}"/>
    <cellStyle name="悪い 8 2" xfId="2183" xr:uid="{00000000-0005-0000-0000-000004120000}"/>
    <cellStyle name="悪い 8 3" xfId="2184" xr:uid="{00000000-0005-0000-0000-000005120000}"/>
    <cellStyle name="悪い 9" xfId="2185" xr:uid="{00000000-0005-0000-0000-000006120000}"/>
    <cellStyle name="悪い 9 2" xfId="2186" xr:uid="{00000000-0005-0000-0000-000007120000}"/>
    <cellStyle name="横倍角(602R)" xfId="28128" xr:uid="{00000000-0005-0000-0000-000008120000}"/>
    <cellStyle name="下点線" xfId="28129" xr:uid="{00000000-0005-0000-0000-000009120000}"/>
    <cellStyle name="計算 10" xfId="2187" xr:uid="{00000000-0005-0000-0000-00000A120000}"/>
    <cellStyle name="計算 11" xfId="2188" xr:uid="{00000000-0005-0000-0000-00000B120000}"/>
    <cellStyle name="計算 12" xfId="2189" xr:uid="{00000000-0005-0000-0000-00000C120000}"/>
    <cellStyle name="計算 2" xfId="2190" xr:uid="{00000000-0005-0000-0000-00000D120000}"/>
    <cellStyle name="計算 2 10" xfId="3794" xr:uid="{00000000-0005-0000-0000-00000E120000}"/>
    <cellStyle name="計算 2 11" xfId="3836" xr:uid="{00000000-0005-0000-0000-00000F120000}"/>
    <cellStyle name="計算 2 12" xfId="3877" xr:uid="{00000000-0005-0000-0000-000010120000}"/>
    <cellStyle name="計算 2 13" xfId="3913" xr:uid="{00000000-0005-0000-0000-000011120000}"/>
    <cellStyle name="計算 2 14" xfId="3959" xr:uid="{00000000-0005-0000-0000-000012120000}"/>
    <cellStyle name="計算 2 15" xfId="3997" xr:uid="{00000000-0005-0000-0000-000013120000}"/>
    <cellStyle name="計算 2 16" xfId="4025" xr:uid="{00000000-0005-0000-0000-000014120000}"/>
    <cellStyle name="計算 2 17" xfId="4049" xr:uid="{00000000-0005-0000-0000-000015120000}"/>
    <cellStyle name="計算 2 18" xfId="4077" xr:uid="{00000000-0005-0000-0000-000016120000}"/>
    <cellStyle name="計算 2 19" xfId="4104" xr:uid="{00000000-0005-0000-0000-000017120000}"/>
    <cellStyle name="計算 2 2" xfId="2191" xr:uid="{00000000-0005-0000-0000-000018120000}"/>
    <cellStyle name="計算 2 20" xfId="4128" xr:uid="{00000000-0005-0000-0000-000019120000}"/>
    <cellStyle name="計算 2 21" xfId="4152" xr:uid="{00000000-0005-0000-0000-00001A120000}"/>
    <cellStyle name="計算 2 22" xfId="4355" xr:uid="{00000000-0005-0000-0000-00001B120000}"/>
    <cellStyle name="計算 2 23" xfId="4401" xr:uid="{00000000-0005-0000-0000-00001C120000}"/>
    <cellStyle name="計算 2 24" xfId="4444" xr:uid="{00000000-0005-0000-0000-00001D120000}"/>
    <cellStyle name="計算 2 25" xfId="4487" xr:uid="{00000000-0005-0000-0000-00001E120000}"/>
    <cellStyle name="計算 2 26" xfId="4530" xr:uid="{00000000-0005-0000-0000-00001F120000}"/>
    <cellStyle name="計算 2 27" xfId="4574" xr:uid="{00000000-0005-0000-0000-000020120000}"/>
    <cellStyle name="計算 2 28" xfId="4617" xr:uid="{00000000-0005-0000-0000-000021120000}"/>
    <cellStyle name="計算 2 29" xfId="4660" xr:uid="{00000000-0005-0000-0000-000022120000}"/>
    <cellStyle name="計算 2 3" xfId="2192" xr:uid="{00000000-0005-0000-0000-000023120000}"/>
    <cellStyle name="計算 2 30" xfId="4705" xr:uid="{00000000-0005-0000-0000-000024120000}"/>
    <cellStyle name="計算 2 31" xfId="4750" xr:uid="{00000000-0005-0000-0000-000025120000}"/>
    <cellStyle name="計算 2 32" xfId="4795" xr:uid="{00000000-0005-0000-0000-000026120000}"/>
    <cellStyle name="計算 2 33" xfId="4840" xr:uid="{00000000-0005-0000-0000-000027120000}"/>
    <cellStyle name="計算 2 34" xfId="4885" xr:uid="{00000000-0005-0000-0000-000028120000}"/>
    <cellStyle name="計算 2 35" xfId="4930" xr:uid="{00000000-0005-0000-0000-000029120000}"/>
    <cellStyle name="計算 2 36" xfId="4975" xr:uid="{00000000-0005-0000-0000-00002A120000}"/>
    <cellStyle name="計算 2 37" xfId="5020" xr:uid="{00000000-0005-0000-0000-00002B120000}"/>
    <cellStyle name="計算 2 38" xfId="5064" xr:uid="{00000000-0005-0000-0000-00002C120000}"/>
    <cellStyle name="計算 2 39" xfId="5109" xr:uid="{00000000-0005-0000-0000-00002D120000}"/>
    <cellStyle name="計算 2 4" xfId="2193" xr:uid="{00000000-0005-0000-0000-00002E120000}"/>
    <cellStyle name="計算 2 4 2" xfId="3384" xr:uid="{00000000-0005-0000-0000-00002F120000}"/>
    <cellStyle name="計算 2 40" xfId="5153" xr:uid="{00000000-0005-0000-0000-000030120000}"/>
    <cellStyle name="計算 2 41" xfId="5198" xr:uid="{00000000-0005-0000-0000-000031120000}"/>
    <cellStyle name="計算 2 42" xfId="5242" xr:uid="{00000000-0005-0000-0000-000032120000}"/>
    <cellStyle name="計算 2 43" xfId="5287" xr:uid="{00000000-0005-0000-0000-000033120000}"/>
    <cellStyle name="計算 2 44" xfId="5331" xr:uid="{00000000-0005-0000-0000-000034120000}"/>
    <cellStyle name="計算 2 45" xfId="5376" xr:uid="{00000000-0005-0000-0000-000035120000}"/>
    <cellStyle name="計算 2 46" xfId="5420" xr:uid="{00000000-0005-0000-0000-000036120000}"/>
    <cellStyle name="計算 2 47" xfId="5463" xr:uid="{00000000-0005-0000-0000-000037120000}"/>
    <cellStyle name="計算 2 48" xfId="5506" xr:uid="{00000000-0005-0000-0000-000038120000}"/>
    <cellStyle name="計算 2 49" xfId="5543" xr:uid="{00000000-0005-0000-0000-000039120000}"/>
    <cellStyle name="計算 2 5" xfId="3492" xr:uid="{00000000-0005-0000-0000-00003A120000}"/>
    <cellStyle name="計算 2 50" xfId="5585" xr:uid="{00000000-0005-0000-0000-00003B120000}"/>
    <cellStyle name="計算 2 51" xfId="5625" xr:uid="{00000000-0005-0000-0000-00003C120000}"/>
    <cellStyle name="計算 2 52" xfId="5655" xr:uid="{00000000-0005-0000-0000-00003D120000}"/>
    <cellStyle name="計算 2 53" xfId="5692" xr:uid="{00000000-0005-0000-0000-00003E120000}"/>
    <cellStyle name="計算 2 54" xfId="5721" xr:uid="{00000000-0005-0000-0000-00003F120000}"/>
    <cellStyle name="計算 2 55" xfId="5746" xr:uid="{00000000-0005-0000-0000-000040120000}"/>
    <cellStyle name="計算 2 56" xfId="5774" xr:uid="{00000000-0005-0000-0000-000041120000}"/>
    <cellStyle name="計算 2 57" xfId="5800" xr:uid="{00000000-0005-0000-0000-000042120000}"/>
    <cellStyle name="計算 2 58" xfId="5825" xr:uid="{00000000-0005-0000-0000-000043120000}"/>
    <cellStyle name="計算 2 59" xfId="5891" xr:uid="{00000000-0005-0000-0000-000044120000}"/>
    <cellStyle name="計算 2 6" xfId="3519" xr:uid="{00000000-0005-0000-0000-000045120000}"/>
    <cellStyle name="計算 2 60" xfId="5915" xr:uid="{00000000-0005-0000-0000-000046120000}"/>
    <cellStyle name="計算 2 7" xfId="3543" xr:uid="{00000000-0005-0000-0000-000047120000}"/>
    <cellStyle name="計算 2 8" xfId="3567" xr:uid="{00000000-0005-0000-0000-000048120000}"/>
    <cellStyle name="計算 2 9" xfId="3750" xr:uid="{00000000-0005-0000-0000-000049120000}"/>
    <cellStyle name="計算 3" xfId="2194" xr:uid="{00000000-0005-0000-0000-00004A120000}"/>
    <cellStyle name="計算 3 2" xfId="2195" xr:uid="{00000000-0005-0000-0000-00004B120000}"/>
    <cellStyle name="計算 3 3" xfId="2196" xr:uid="{00000000-0005-0000-0000-00004C120000}"/>
    <cellStyle name="計算 4" xfId="2197" xr:uid="{00000000-0005-0000-0000-00004D120000}"/>
    <cellStyle name="計算 4 2" xfId="2198" xr:uid="{00000000-0005-0000-0000-00004E120000}"/>
    <cellStyle name="計算 4 3" xfId="2199" xr:uid="{00000000-0005-0000-0000-00004F120000}"/>
    <cellStyle name="計算 5" xfId="2200" xr:uid="{00000000-0005-0000-0000-000050120000}"/>
    <cellStyle name="計算 5 2" xfId="2201" xr:uid="{00000000-0005-0000-0000-000051120000}"/>
    <cellStyle name="計算 5 3" xfId="2202" xr:uid="{00000000-0005-0000-0000-000052120000}"/>
    <cellStyle name="計算 6" xfId="2203" xr:uid="{00000000-0005-0000-0000-000053120000}"/>
    <cellStyle name="計算 6 2" xfId="2204" xr:uid="{00000000-0005-0000-0000-000054120000}"/>
    <cellStyle name="計算 6 3" xfId="2205" xr:uid="{00000000-0005-0000-0000-000055120000}"/>
    <cellStyle name="計算 7" xfId="2206" xr:uid="{00000000-0005-0000-0000-000056120000}"/>
    <cellStyle name="計算 7 2" xfId="2207" xr:uid="{00000000-0005-0000-0000-000057120000}"/>
    <cellStyle name="計算 7 3" xfId="2208" xr:uid="{00000000-0005-0000-0000-000058120000}"/>
    <cellStyle name="計算 8" xfId="2209" xr:uid="{00000000-0005-0000-0000-000059120000}"/>
    <cellStyle name="計算 8 2" xfId="2210" xr:uid="{00000000-0005-0000-0000-00005A120000}"/>
    <cellStyle name="計算 8 3" xfId="2211" xr:uid="{00000000-0005-0000-0000-00005B120000}"/>
    <cellStyle name="計算 9" xfId="2212" xr:uid="{00000000-0005-0000-0000-00005C120000}"/>
    <cellStyle name="計算 9 2" xfId="2213" xr:uid="{00000000-0005-0000-0000-00005D120000}"/>
    <cellStyle name="警告文 10" xfId="2214" xr:uid="{00000000-0005-0000-0000-00005E120000}"/>
    <cellStyle name="警告文 11" xfId="2215" xr:uid="{00000000-0005-0000-0000-00005F120000}"/>
    <cellStyle name="警告文 12" xfId="2216" xr:uid="{00000000-0005-0000-0000-000060120000}"/>
    <cellStyle name="警告文 2" xfId="2217" xr:uid="{00000000-0005-0000-0000-000061120000}"/>
    <cellStyle name="警告文 2 10" xfId="3795" xr:uid="{00000000-0005-0000-0000-000062120000}"/>
    <cellStyle name="警告文 2 11" xfId="3837" xr:uid="{00000000-0005-0000-0000-000063120000}"/>
    <cellStyle name="警告文 2 12" xfId="3878" xr:uid="{00000000-0005-0000-0000-000064120000}"/>
    <cellStyle name="警告文 2 13" xfId="3914" xr:uid="{00000000-0005-0000-0000-000065120000}"/>
    <cellStyle name="警告文 2 14" xfId="3960" xr:uid="{00000000-0005-0000-0000-000066120000}"/>
    <cellStyle name="警告文 2 15" xfId="3998" xr:uid="{00000000-0005-0000-0000-000067120000}"/>
    <cellStyle name="警告文 2 16" xfId="4026" xr:uid="{00000000-0005-0000-0000-000068120000}"/>
    <cellStyle name="警告文 2 17" xfId="4050" xr:uid="{00000000-0005-0000-0000-000069120000}"/>
    <cellStyle name="警告文 2 18" xfId="4078" xr:uid="{00000000-0005-0000-0000-00006A120000}"/>
    <cellStyle name="警告文 2 19" xfId="4105" xr:uid="{00000000-0005-0000-0000-00006B120000}"/>
    <cellStyle name="警告文 2 2" xfId="2218" xr:uid="{00000000-0005-0000-0000-00006C120000}"/>
    <cellStyle name="警告文 2 20" xfId="4129" xr:uid="{00000000-0005-0000-0000-00006D120000}"/>
    <cellStyle name="警告文 2 21" xfId="4153" xr:uid="{00000000-0005-0000-0000-00006E120000}"/>
    <cellStyle name="警告文 2 22" xfId="4356" xr:uid="{00000000-0005-0000-0000-00006F120000}"/>
    <cellStyle name="警告文 2 23" xfId="4402" xr:uid="{00000000-0005-0000-0000-000070120000}"/>
    <cellStyle name="警告文 2 24" xfId="4445" xr:uid="{00000000-0005-0000-0000-000071120000}"/>
    <cellStyle name="警告文 2 25" xfId="4488" xr:uid="{00000000-0005-0000-0000-000072120000}"/>
    <cellStyle name="警告文 2 26" xfId="4531" xr:uid="{00000000-0005-0000-0000-000073120000}"/>
    <cellStyle name="警告文 2 27" xfId="4575" xr:uid="{00000000-0005-0000-0000-000074120000}"/>
    <cellStyle name="警告文 2 28" xfId="4618" xr:uid="{00000000-0005-0000-0000-000075120000}"/>
    <cellStyle name="警告文 2 29" xfId="4661" xr:uid="{00000000-0005-0000-0000-000076120000}"/>
    <cellStyle name="警告文 2 3" xfId="2219" xr:uid="{00000000-0005-0000-0000-000077120000}"/>
    <cellStyle name="警告文 2 30" xfId="4706" xr:uid="{00000000-0005-0000-0000-000078120000}"/>
    <cellStyle name="警告文 2 31" xfId="4751" xr:uid="{00000000-0005-0000-0000-000079120000}"/>
    <cellStyle name="警告文 2 32" xfId="4796" xr:uid="{00000000-0005-0000-0000-00007A120000}"/>
    <cellStyle name="警告文 2 33" xfId="4841" xr:uid="{00000000-0005-0000-0000-00007B120000}"/>
    <cellStyle name="警告文 2 34" xfId="4886" xr:uid="{00000000-0005-0000-0000-00007C120000}"/>
    <cellStyle name="警告文 2 35" xfId="4931" xr:uid="{00000000-0005-0000-0000-00007D120000}"/>
    <cellStyle name="警告文 2 36" xfId="4976" xr:uid="{00000000-0005-0000-0000-00007E120000}"/>
    <cellStyle name="警告文 2 37" xfId="5021" xr:uid="{00000000-0005-0000-0000-00007F120000}"/>
    <cellStyle name="警告文 2 38" xfId="5065" xr:uid="{00000000-0005-0000-0000-000080120000}"/>
    <cellStyle name="警告文 2 39" xfId="5110" xr:uid="{00000000-0005-0000-0000-000081120000}"/>
    <cellStyle name="警告文 2 4" xfId="2220" xr:uid="{00000000-0005-0000-0000-000082120000}"/>
    <cellStyle name="警告文 2 4 2" xfId="3385" xr:uid="{00000000-0005-0000-0000-000083120000}"/>
    <cellStyle name="警告文 2 40" xfId="5154" xr:uid="{00000000-0005-0000-0000-000084120000}"/>
    <cellStyle name="警告文 2 41" xfId="5199" xr:uid="{00000000-0005-0000-0000-000085120000}"/>
    <cellStyle name="警告文 2 42" xfId="5243" xr:uid="{00000000-0005-0000-0000-000086120000}"/>
    <cellStyle name="警告文 2 43" xfId="5288" xr:uid="{00000000-0005-0000-0000-000087120000}"/>
    <cellStyle name="警告文 2 44" xfId="5332" xr:uid="{00000000-0005-0000-0000-000088120000}"/>
    <cellStyle name="警告文 2 45" xfId="5377" xr:uid="{00000000-0005-0000-0000-000089120000}"/>
    <cellStyle name="警告文 2 46" xfId="5421" xr:uid="{00000000-0005-0000-0000-00008A120000}"/>
    <cellStyle name="警告文 2 47" xfId="5464" xr:uid="{00000000-0005-0000-0000-00008B120000}"/>
    <cellStyle name="警告文 2 48" xfId="5507" xr:uid="{00000000-0005-0000-0000-00008C120000}"/>
    <cellStyle name="警告文 2 49" xfId="5544" xr:uid="{00000000-0005-0000-0000-00008D120000}"/>
    <cellStyle name="警告文 2 5" xfId="3493" xr:uid="{00000000-0005-0000-0000-00008E120000}"/>
    <cellStyle name="警告文 2 50" xfId="5586" xr:uid="{00000000-0005-0000-0000-00008F120000}"/>
    <cellStyle name="警告文 2 51" xfId="5626" xr:uid="{00000000-0005-0000-0000-000090120000}"/>
    <cellStyle name="警告文 2 52" xfId="5656" xr:uid="{00000000-0005-0000-0000-000091120000}"/>
    <cellStyle name="警告文 2 53" xfId="5693" xr:uid="{00000000-0005-0000-0000-000092120000}"/>
    <cellStyle name="警告文 2 54" xfId="5722" xr:uid="{00000000-0005-0000-0000-000093120000}"/>
    <cellStyle name="警告文 2 55" xfId="5747" xr:uid="{00000000-0005-0000-0000-000094120000}"/>
    <cellStyle name="警告文 2 56" xfId="5775" xr:uid="{00000000-0005-0000-0000-000095120000}"/>
    <cellStyle name="警告文 2 57" xfId="5801" xr:uid="{00000000-0005-0000-0000-000096120000}"/>
    <cellStyle name="警告文 2 58" xfId="5826" xr:uid="{00000000-0005-0000-0000-000097120000}"/>
    <cellStyle name="警告文 2 59" xfId="5892" xr:uid="{00000000-0005-0000-0000-000098120000}"/>
    <cellStyle name="警告文 2 6" xfId="3520" xr:uid="{00000000-0005-0000-0000-000099120000}"/>
    <cellStyle name="警告文 2 60" xfId="5916" xr:uid="{00000000-0005-0000-0000-00009A120000}"/>
    <cellStyle name="警告文 2 7" xfId="3544" xr:uid="{00000000-0005-0000-0000-00009B120000}"/>
    <cellStyle name="警告文 2 8" xfId="3568" xr:uid="{00000000-0005-0000-0000-00009C120000}"/>
    <cellStyle name="警告文 2 9" xfId="3751" xr:uid="{00000000-0005-0000-0000-00009D120000}"/>
    <cellStyle name="警告文 3" xfId="2221" xr:uid="{00000000-0005-0000-0000-00009E120000}"/>
    <cellStyle name="警告文 3 2" xfId="2222" xr:uid="{00000000-0005-0000-0000-00009F120000}"/>
    <cellStyle name="警告文 3 3" xfId="2223" xr:uid="{00000000-0005-0000-0000-0000A0120000}"/>
    <cellStyle name="警告文 4" xfId="2224" xr:uid="{00000000-0005-0000-0000-0000A1120000}"/>
    <cellStyle name="警告文 4 2" xfId="2225" xr:uid="{00000000-0005-0000-0000-0000A2120000}"/>
    <cellStyle name="警告文 4 3" xfId="2226" xr:uid="{00000000-0005-0000-0000-0000A3120000}"/>
    <cellStyle name="警告文 5" xfId="2227" xr:uid="{00000000-0005-0000-0000-0000A4120000}"/>
    <cellStyle name="警告文 5 2" xfId="2228" xr:uid="{00000000-0005-0000-0000-0000A5120000}"/>
    <cellStyle name="警告文 5 3" xfId="2229" xr:uid="{00000000-0005-0000-0000-0000A6120000}"/>
    <cellStyle name="警告文 6" xfId="2230" xr:uid="{00000000-0005-0000-0000-0000A7120000}"/>
    <cellStyle name="警告文 6 2" xfId="2231" xr:uid="{00000000-0005-0000-0000-0000A8120000}"/>
    <cellStyle name="警告文 6 3" xfId="2232" xr:uid="{00000000-0005-0000-0000-0000A9120000}"/>
    <cellStyle name="警告文 7" xfId="2233" xr:uid="{00000000-0005-0000-0000-0000AA120000}"/>
    <cellStyle name="警告文 7 2" xfId="2234" xr:uid="{00000000-0005-0000-0000-0000AB120000}"/>
    <cellStyle name="警告文 7 3" xfId="2235" xr:uid="{00000000-0005-0000-0000-0000AC120000}"/>
    <cellStyle name="警告文 8" xfId="2236" xr:uid="{00000000-0005-0000-0000-0000AD120000}"/>
    <cellStyle name="警告文 8 2" xfId="2237" xr:uid="{00000000-0005-0000-0000-0000AE120000}"/>
    <cellStyle name="警告文 8 3" xfId="2238" xr:uid="{00000000-0005-0000-0000-0000AF120000}"/>
    <cellStyle name="警告文 9" xfId="2239" xr:uid="{00000000-0005-0000-0000-0000B0120000}"/>
    <cellStyle name="警告文 9 2" xfId="2240" xr:uid="{00000000-0005-0000-0000-0000B1120000}"/>
    <cellStyle name="桁蟻唇Ｆ [0.00]_laroux" xfId="28130" xr:uid="{00000000-0005-0000-0000-0000B2120000}"/>
    <cellStyle name="桁蟻唇Ｆ_3346" xfId="28131" xr:uid="{00000000-0005-0000-0000-0000B3120000}"/>
    <cellStyle name="桁区切り" xfId="2" builtinId="6"/>
    <cellStyle name="桁区切り 10" xfId="53330" xr:uid="{00000000-0005-0000-0000-0000B5120000}"/>
    <cellStyle name="桁区切り 11" xfId="53332" xr:uid="{00000000-0005-0000-0000-0000B6120000}"/>
    <cellStyle name="桁区切り 12" xfId="3200" xr:uid="{00000000-0005-0000-0000-0000B7120000}"/>
    <cellStyle name="桁区切り 2" xfId="4" xr:uid="{00000000-0005-0000-0000-0000B8120000}"/>
    <cellStyle name="桁区切り 2 2" xfId="2805" xr:uid="{00000000-0005-0000-0000-0000B9120000}"/>
    <cellStyle name="桁区切り 2 2 2" xfId="2813" xr:uid="{00000000-0005-0000-0000-0000BA120000}"/>
    <cellStyle name="桁区切り 2 3" xfId="2814" xr:uid="{00000000-0005-0000-0000-0000BB120000}"/>
    <cellStyle name="桁区切り 2 4" xfId="2815" xr:uid="{00000000-0005-0000-0000-0000BC120000}"/>
    <cellStyle name="桁区切り 2 5" xfId="2929" xr:uid="{00000000-0005-0000-0000-0000BD120000}"/>
    <cellStyle name="桁区切り 2 5 10" xfId="3589" xr:uid="{00000000-0005-0000-0000-0000BE120000}"/>
    <cellStyle name="桁区切り 2 5 11" xfId="3806" xr:uid="{00000000-0005-0000-0000-0000BF120000}"/>
    <cellStyle name="桁区切り 2 5 12" xfId="3900" xr:uid="{00000000-0005-0000-0000-0000C0120000}"/>
    <cellStyle name="桁区切り 2 5 13" xfId="3594" xr:uid="{00000000-0005-0000-0000-0000C1120000}"/>
    <cellStyle name="桁区切り 2 5 14" xfId="3848" xr:uid="{00000000-0005-0000-0000-0000C2120000}"/>
    <cellStyle name="桁区切り 2 5 15" xfId="4012" xr:uid="{00000000-0005-0000-0000-0000C3120000}"/>
    <cellStyle name="桁区切り 2 5 16" xfId="3923" xr:uid="{00000000-0005-0000-0000-0000C4120000}"/>
    <cellStyle name="桁区切り 2 5 17" xfId="3969" xr:uid="{00000000-0005-0000-0000-0000C5120000}"/>
    <cellStyle name="桁区切り 2 5 18" xfId="4059" xr:uid="{00000000-0005-0000-0000-0000C6120000}"/>
    <cellStyle name="桁区切り 2 5 19" xfId="4086" xr:uid="{00000000-0005-0000-0000-0000C7120000}"/>
    <cellStyle name="桁区切り 2 5 2" xfId="3213" xr:uid="{00000000-0005-0000-0000-0000C8120000}"/>
    <cellStyle name="桁区切り 2 5 20" xfId="4203" xr:uid="{00000000-0005-0000-0000-0000C9120000}"/>
    <cellStyle name="桁区切り 2 5 21" xfId="4170" xr:uid="{00000000-0005-0000-0000-0000CA120000}"/>
    <cellStyle name="桁区切り 2 5 22" xfId="4195" xr:uid="{00000000-0005-0000-0000-0000CB120000}"/>
    <cellStyle name="桁区切り 2 5 23" xfId="4357" xr:uid="{00000000-0005-0000-0000-0000CC120000}"/>
    <cellStyle name="桁区切り 2 5 24" xfId="4416" xr:uid="{00000000-0005-0000-0000-0000CD120000}"/>
    <cellStyle name="桁区切り 2 5 25" xfId="4446" xr:uid="{00000000-0005-0000-0000-0000CE120000}"/>
    <cellStyle name="桁区切り 2 5 26" xfId="4499" xr:uid="{00000000-0005-0000-0000-0000CF120000}"/>
    <cellStyle name="桁区切り 2 5 27" xfId="4457" xr:uid="{00000000-0005-0000-0000-0000D0120000}"/>
    <cellStyle name="桁区切り 2 5 28" xfId="4188" xr:uid="{00000000-0005-0000-0000-0000D1120000}"/>
    <cellStyle name="桁区切り 2 5 29" xfId="4545" xr:uid="{00000000-0005-0000-0000-0000D2120000}"/>
    <cellStyle name="桁区切り 2 5 3" xfId="3409" xr:uid="{00000000-0005-0000-0000-0000D3120000}"/>
    <cellStyle name="桁区切り 2 5 30" xfId="4672" xr:uid="{00000000-0005-0000-0000-0000D4120000}"/>
    <cellStyle name="桁区切り 2 5 31" xfId="4717" xr:uid="{00000000-0005-0000-0000-0000D5120000}"/>
    <cellStyle name="桁区切り 2 5 32" xfId="4762" xr:uid="{00000000-0005-0000-0000-0000D6120000}"/>
    <cellStyle name="桁区切り 2 5 33" xfId="4807" xr:uid="{00000000-0005-0000-0000-0000D7120000}"/>
    <cellStyle name="桁区切り 2 5 34" xfId="4852" xr:uid="{00000000-0005-0000-0000-0000D8120000}"/>
    <cellStyle name="桁区切り 2 5 35" xfId="4897" xr:uid="{00000000-0005-0000-0000-0000D9120000}"/>
    <cellStyle name="桁区切り 2 5 36" xfId="4942" xr:uid="{00000000-0005-0000-0000-0000DA120000}"/>
    <cellStyle name="桁区切り 2 5 37" xfId="4987" xr:uid="{00000000-0005-0000-0000-0000DB120000}"/>
    <cellStyle name="桁区切り 2 5 38" xfId="5032" xr:uid="{00000000-0005-0000-0000-0000DC120000}"/>
    <cellStyle name="桁区切り 2 5 39" xfId="5076" xr:uid="{00000000-0005-0000-0000-0000DD120000}"/>
    <cellStyle name="桁区切り 2 5 4" xfId="3208" xr:uid="{00000000-0005-0000-0000-0000DE120000}"/>
    <cellStyle name="桁区切り 2 5 40" xfId="5121" xr:uid="{00000000-0005-0000-0000-0000DF120000}"/>
    <cellStyle name="桁区切り 2 5 41" xfId="5165" xr:uid="{00000000-0005-0000-0000-0000E0120000}"/>
    <cellStyle name="桁区切り 2 5 42" xfId="5210" xr:uid="{00000000-0005-0000-0000-0000E1120000}"/>
    <cellStyle name="桁区切り 2 5 43" xfId="5254" xr:uid="{00000000-0005-0000-0000-0000E2120000}"/>
    <cellStyle name="桁区切り 2 5 44" xfId="5299" xr:uid="{00000000-0005-0000-0000-0000E3120000}"/>
    <cellStyle name="桁区切り 2 5 45" xfId="5343" xr:uid="{00000000-0005-0000-0000-0000E4120000}"/>
    <cellStyle name="桁区切り 2 5 46" xfId="5388" xr:uid="{00000000-0005-0000-0000-0000E5120000}"/>
    <cellStyle name="桁区切り 2 5 47" xfId="5432" xr:uid="{00000000-0005-0000-0000-0000E6120000}"/>
    <cellStyle name="桁区切り 2 5 48" xfId="5475" xr:uid="{00000000-0005-0000-0000-0000E7120000}"/>
    <cellStyle name="桁区切り 2 5 49" xfId="5517" xr:uid="{00000000-0005-0000-0000-0000E8120000}"/>
    <cellStyle name="桁区切り 2 5 5" xfId="3203" xr:uid="{00000000-0005-0000-0000-0000E9120000}"/>
    <cellStyle name="桁区切り 2 5 50" xfId="5555" xr:uid="{00000000-0005-0000-0000-0000EA120000}"/>
    <cellStyle name="桁区切り 2 5 51" xfId="5595" xr:uid="{00000000-0005-0000-0000-0000EB120000}"/>
    <cellStyle name="桁区切り 2 5 52" xfId="5636" xr:uid="{00000000-0005-0000-0000-0000EC120000}"/>
    <cellStyle name="桁区切り 2 5 53" xfId="5707" xr:uid="{00000000-0005-0000-0000-0000ED120000}"/>
    <cellStyle name="桁区切り 2 5 54" xfId="4181" xr:uid="{00000000-0005-0000-0000-0000EE120000}"/>
    <cellStyle name="桁区切り 2 5 55" xfId="5770" xr:uid="{00000000-0005-0000-0000-0000EF120000}"/>
    <cellStyle name="桁区切り 2 5 56" xfId="5754" xr:uid="{00000000-0005-0000-0000-0000F0120000}"/>
    <cellStyle name="桁区切り 2 5 57" xfId="5840" xr:uid="{00000000-0005-0000-0000-0000F1120000}"/>
    <cellStyle name="桁区切り 2 5 58" xfId="5876" xr:uid="{00000000-0005-0000-0000-0000F2120000}"/>
    <cellStyle name="桁区切り 2 5 6" xfId="3501" xr:uid="{00000000-0005-0000-0000-0000F3120000}"/>
    <cellStyle name="桁区切り 2 5 7" xfId="3609" xr:uid="{00000000-0005-0000-0000-0000F4120000}"/>
    <cellStyle name="桁区切り 2 5 8" xfId="3581" xr:uid="{00000000-0005-0000-0000-0000F5120000}"/>
    <cellStyle name="桁区切り 2 5 9" xfId="3600" xr:uid="{00000000-0005-0000-0000-0000F6120000}"/>
    <cellStyle name="桁区切り 2 6" xfId="3010" xr:uid="{00000000-0005-0000-0000-0000F7120000}"/>
    <cellStyle name="桁区切り 2 7" xfId="27996" xr:uid="{00000000-0005-0000-0000-0000F8120000}"/>
    <cellStyle name="桁区切り 2 8" xfId="2812" xr:uid="{00000000-0005-0000-0000-0000F9120000}"/>
    <cellStyle name="桁区切り 3" xfId="2242" xr:uid="{00000000-0005-0000-0000-0000FA120000}"/>
    <cellStyle name="桁区切り 3 2" xfId="2243" xr:uid="{00000000-0005-0000-0000-0000FB120000}"/>
    <cellStyle name="桁区切り 3 3" xfId="2244" xr:uid="{00000000-0005-0000-0000-0000FC120000}"/>
    <cellStyle name="桁区切り 3 4" xfId="2245" xr:uid="{00000000-0005-0000-0000-0000FD120000}"/>
    <cellStyle name="桁区切り 3 5" xfId="2816" xr:uid="{00000000-0005-0000-0000-0000FE120000}"/>
    <cellStyle name="桁区切り 4" xfId="2246" xr:uid="{00000000-0005-0000-0000-0000FF120000}"/>
    <cellStyle name="桁区切り 4 2" xfId="2247" xr:uid="{00000000-0005-0000-0000-000000130000}"/>
    <cellStyle name="桁区切り 4 2 2" xfId="2248" xr:uid="{00000000-0005-0000-0000-000001130000}"/>
    <cellStyle name="桁区切り 4 3" xfId="2817" xr:uid="{00000000-0005-0000-0000-000002130000}"/>
    <cellStyle name="桁区切り 5" xfId="2249" xr:uid="{00000000-0005-0000-0000-000003130000}"/>
    <cellStyle name="桁区切り 5 2" xfId="2818" xr:uid="{00000000-0005-0000-0000-000004130000}"/>
    <cellStyle name="桁区切り 6" xfId="2250" xr:uid="{00000000-0005-0000-0000-000005130000}"/>
    <cellStyle name="桁区切り 6 2" xfId="30893" xr:uid="{00000000-0005-0000-0000-000006130000}"/>
    <cellStyle name="桁区切り 6 3" xfId="52630" xr:uid="{00000000-0005-0000-0000-000007130000}"/>
    <cellStyle name="桁区切り 6 4" xfId="27203" xr:uid="{00000000-0005-0000-0000-000008130000}"/>
    <cellStyle name="桁区切り 7" xfId="2251" xr:uid="{00000000-0005-0000-0000-000009130000}"/>
    <cellStyle name="桁区切り 7 2" xfId="2252" xr:uid="{00000000-0005-0000-0000-00000A130000}"/>
    <cellStyle name="桁区切り 8" xfId="53324" xr:uid="{00000000-0005-0000-0000-00000B130000}"/>
    <cellStyle name="桁区切り 9" xfId="53328" xr:uid="{00000000-0005-0000-0000-00000C130000}"/>
    <cellStyle name="桁区切り.2" xfId="3386" xr:uid="{00000000-0005-0000-0000-00000D130000}"/>
    <cellStyle name="見出" xfId="28132" xr:uid="{00000000-0005-0000-0000-00000E130000}"/>
    <cellStyle name="見出し 1 10" xfId="2253" xr:uid="{00000000-0005-0000-0000-00000F130000}"/>
    <cellStyle name="見出し 1 11" xfId="2254" xr:uid="{00000000-0005-0000-0000-000010130000}"/>
    <cellStyle name="見出し 1 12" xfId="2255" xr:uid="{00000000-0005-0000-0000-000011130000}"/>
    <cellStyle name="見出し 1 2" xfId="2256" xr:uid="{00000000-0005-0000-0000-000012130000}"/>
    <cellStyle name="見出し 1 2 10" xfId="3797" xr:uid="{00000000-0005-0000-0000-000013130000}"/>
    <cellStyle name="見出し 1 2 11" xfId="3839" xr:uid="{00000000-0005-0000-0000-000014130000}"/>
    <cellStyle name="見出し 1 2 12" xfId="3879" xr:uid="{00000000-0005-0000-0000-000015130000}"/>
    <cellStyle name="見出し 1 2 13" xfId="3915" xr:uid="{00000000-0005-0000-0000-000016130000}"/>
    <cellStyle name="見出し 1 2 14" xfId="3961" xr:uid="{00000000-0005-0000-0000-000017130000}"/>
    <cellStyle name="見出し 1 2 15" xfId="3999" xr:uid="{00000000-0005-0000-0000-000018130000}"/>
    <cellStyle name="見出し 1 2 16" xfId="4027" xr:uid="{00000000-0005-0000-0000-000019130000}"/>
    <cellStyle name="見出し 1 2 17" xfId="4051" xr:uid="{00000000-0005-0000-0000-00001A130000}"/>
    <cellStyle name="見出し 1 2 18" xfId="4079" xr:uid="{00000000-0005-0000-0000-00001B130000}"/>
    <cellStyle name="見出し 1 2 19" xfId="4106" xr:uid="{00000000-0005-0000-0000-00001C130000}"/>
    <cellStyle name="見出し 1 2 2" xfId="2257" xr:uid="{00000000-0005-0000-0000-00001D130000}"/>
    <cellStyle name="見出し 1 2 20" xfId="4130" xr:uid="{00000000-0005-0000-0000-00001E130000}"/>
    <cellStyle name="見出し 1 2 21" xfId="4154" xr:uid="{00000000-0005-0000-0000-00001F130000}"/>
    <cellStyle name="見出し 1 2 22" xfId="4358" xr:uid="{00000000-0005-0000-0000-000020130000}"/>
    <cellStyle name="見出し 1 2 23" xfId="4404" xr:uid="{00000000-0005-0000-0000-000021130000}"/>
    <cellStyle name="見出し 1 2 24" xfId="4447" xr:uid="{00000000-0005-0000-0000-000022130000}"/>
    <cellStyle name="見出し 1 2 25" xfId="4490" xr:uid="{00000000-0005-0000-0000-000023130000}"/>
    <cellStyle name="見出し 1 2 26" xfId="4533" xr:uid="{00000000-0005-0000-0000-000024130000}"/>
    <cellStyle name="見出し 1 2 27" xfId="4576" xr:uid="{00000000-0005-0000-0000-000025130000}"/>
    <cellStyle name="見出し 1 2 28" xfId="4620" xr:uid="{00000000-0005-0000-0000-000026130000}"/>
    <cellStyle name="見出し 1 2 29" xfId="4663" xr:uid="{00000000-0005-0000-0000-000027130000}"/>
    <cellStyle name="見出し 1 2 3" xfId="2258" xr:uid="{00000000-0005-0000-0000-000028130000}"/>
    <cellStyle name="見出し 1 2 30" xfId="4708" xr:uid="{00000000-0005-0000-0000-000029130000}"/>
    <cellStyle name="見出し 1 2 31" xfId="4753" xr:uid="{00000000-0005-0000-0000-00002A130000}"/>
    <cellStyle name="見出し 1 2 32" xfId="4798" xr:uid="{00000000-0005-0000-0000-00002B130000}"/>
    <cellStyle name="見出し 1 2 33" xfId="4843" xr:uid="{00000000-0005-0000-0000-00002C130000}"/>
    <cellStyle name="見出し 1 2 34" xfId="4888" xr:uid="{00000000-0005-0000-0000-00002D130000}"/>
    <cellStyle name="見出し 1 2 35" xfId="4933" xr:uid="{00000000-0005-0000-0000-00002E130000}"/>
    <cellStyle name="見出し 1 2 36" xfId="4978" xr:uid="{00000000-0005-0000-0000-00002F130000}"/>
    <cellStyle name="見出し 1 2 37" xfId="5023" xr:uid="{00000000-0005-0000-0000-000030130000}"/>
    <cellStyle name="見出し 1 2 38" xfId="5067" xr:uid="{00000000-0005-0000-0000-000031130000}"/>
    <cellStyle name="見出し 1 2 39" xfId="5112" xr:uid="{00000000-0005-0000-0000-000032130000}"/>
    <cellStyle name="見出し 1 2 4" xfId="2259" xr:uid="{00000000-0005-0000-0000-000033130000}"/>
    <cellStyle name="見出し 1 2 4 2" xfId="3387" xr:uid="{00000000-0005-0000-0000-000034130000}"/>
    <cellStyle name="見出し 1 2 40" xfId="5156" xr:uid="{00000000-0005-0000-0000-000035130000}"/>
    <cellStyle name="見出し 1 2 41" xfId="5201" xr:uid="{00000000-0005-0000-0000-000036130000}"/>
    <cellStyle name="見出し 1 2 42" xfId="5245" xr:uid="{00000000-0005-0000-0000-000037130000}"/>
    <cellStyle name="見出し 1 2 43" xfId="5290" xr:uid="{00000000-0005-0000-0000-000038130000}"/>
    <cellStyle name="見出し 1 2 44" xfId="5334" xr:uid="{00000000-0005-0000-0000-000039130000}"/>
    <cellStyle name="見出し 1 2 45" xfId="5379" xr:uid="{00000000-0005-0000-0000-00003A130000}"/>
    <cellStyle name="見出し 1 2 46" xfId="5423" xr:uid="{00000000-0005-0000-0000-00003B130000}"/>
    <cellStyle name="見出し 1 2 47" xfId="5466" xr:uid="{00000000-0005-0000-0000-00003C130000}"/>
    <cellStyle name="見出し 1 2 48" xfId="5509" xr:uid="{00000000-0005-0000-0000-00003D130000}"/>
    <cellStyle name="見出し 1 2 49" xfId="5546" xr:uid="{00000000-0005-0000-0000-00003E130000}"/>
    <cellStyle name="見出し 1 2 5" xfId="3494" xr:uid="{00000000-0005-0000-0000-00003F130000}"/>
    <cellStyle name="見出し 1 2 50" xfId="5587" xr:uid="{00000000-0005-0000-0000-000040130000}"/>
    <cellStyle name="見出し 1 2 51" xfId="5628" xr:uid="{00000000-0005-0000-0000-000041130000}"/>
    <cellStyle name="見出し 1 2 52" xfId="5657" xr:uid="{00000000-0005-0000-0000-000042130000}"/>
    <cellStyle name="見出し 1 2 53" xfId="5694" xr:uid="{00000000-0005-0000-0000-000043130000}"/>
    <cellStyle name="見出し 1 2 54" xfId="5723" xr:uid="{00000000-0005-0000-0000-000044130000}"/>
    <cellStyle name="見出し 1 2 55" xfId="5748" xr:uid="{00000000-0005-0000-0000-000045130000}"/>
    <cellStyle name="見出し 1 2 56" xfId="5776" xr:uid="{00000000-0005-0000-0000-000046130000}"/>
    <cellStyle name="見出し 1 2 57" xfId="5802" xr:uid="{00000000-0005-0000-0000-000047130000}"/>
    <cellStyle name="見出し 1 2 58" xfId="5827" xr:uid="{00000000-0005-0000-0000-000048130000}"/>
    <cellStyle name="見出し 1 2 59" xfId="5893" xr:uid="{00000000-0005-0000-0000-000049130000}"/>
    <cellStyle name="見出し 1 2 6" xfId="3521" xr:uid="{00000000-0005-0000-0000-00004A130000}"/>
    <cellStyle name="見出し 1 2 60" xfId="5917" xr:uid="{00000000-0005-0000-0000-00004B130000}"/>
    <cellStyle name="見出し 1 2 7" xfId="3545" xr:uid="{00000000-0005-0000-0000-00004C130000}"/>
    <cellStyle name="見出し 1 2 8" xfId="3569" xr:uid="{00000000-0005-0000-0000-00004D130000}"/>
    <cellStyle name="見出し 1 2 9" xfId="3753" xr:uid="{00000000-0005-0000-0000-00004E130000}"/>
    <cellStyle name="見出し 1 3" xfId="2260" xr:uid="{00000000-0005-0000-0000-00004F130000}"/>
    <cellStyle name="見出し 1 3 2" xfId="2261" xr:uid="{00000000-0005-0000-0000-000050130000}"/>
    <cellStyle name="見出し 1 3 3" xfId="2262" xr:uid="{00000000-0005-0000-0000-000051130000}"/>
    <cellStyle name="見出し 1 4" xfId="2263" xr:uid="{00000000-0005-0000-0000-000052130000}"/>
    <cellStyle name="見出し 1 4 2" xfId="2264" xr:uid="{00000000-0005-0000-0000-000053130000}"/>
    <cellStyle name="見出し 1 4 3" xfId="2265" xr:uid="{00000000-0005-0000-0000-000054130000}"/>
    <cellStyle name="見出し 1 5" xfId="2266" xr:uid="{00000000-0005-0000-0000-000055130000}"/>
    <cellStyle name="見出し 1 5 2" xfId="2267" xr:uid="{00000000-0005-0000-0000-000056130000}"/>
    <cellStyle name="見出し 1 5 3" xfId="2268" xr:uid="{00000000-0005-0000-0000-000057130000}"/>
    <cellStyle name="見出し 1 6" xfId="2269" xr:uid="{00000000-0005-0000-0000-000058130000}"/>
    <cellStyle name="見出し 1 6 2" xfId="2270" xr:uid="{00000000-0005-0000-0000-000059130000}"/>
    <cellStyle name="見出し 1 6 3" xfId="2271" xr:uid="{00000000-0005-0000-0000-00005A130000}"/>
    <cellStyle name="見出し 1 7" xfId="2272" xr:uid="{00000000-0005-0000-0000-00005B130000}"/>
    <cellStyle name="見出し 1 7 2" xfId="2273" xr:uid="{00000000-0005-0000-0000-00005C130000}"/>
    <cellStyle name="見出し 1 7 3" xfId="2274" xr:uid="{00000000-0005-0000-0000-00005D130000}"/>
    <cellStyle name="見出し 1 8" xfId="2275" xr:uid="{00000000-0005-0000-0000-00005E130000}"/>
    <cellStyle name="見出し 1 8 2" xfId="2276" xr:uid="{00000000-0005-0000-0000-00005F130000}"/>
    <cellStyle name="見出し 1 8 3" xfId="2277" xr:uid="{00000000-0005-0000-0000-000060130000}"/>
    <cellStyle name="見出し 1 9" xfId="2278" xr:uid="{00000000-0005-0000-0000-000061130000}"/>
    <cellStyle name="見出し 1 9 2" xfId="2279" xr:uid="{00000000-0005-0000-0000-000062130000}"/>
    <cellStyle name="見出し 2 10" xfId="2280" xr:uid="{00000000-0005-0000-0000-000063130000}"/>
    <cellStyle name="見出し 2 11" xfId="2281" xr:uid="{00000000-0005-0000-0000-000064130000}"/>
    <cellStyle name="見出し 2 12" xfId="2282" xr:uid="{00000000-0005-0000-0000-000065130000}"/>
    <cellStyle name="見出し 2 2" xfId="2283" xr:uid="{00000000-0005-0000-0000-000066130000}"/>
    <cellStyle name="見出し 2 2 10" xfId="3798" xr:uid="{00000000-0005-0000-0000-000067130000}"/>
    <cellStyle name="見出し 2 2 11" xfId="3840" xr:uid="{00000000-0005-0000-0000-000068130000}"/>
    <cellStyle name="見出し 2 2 12" xfId="3880" xr:uid="{00000000-0005-0000-0000-000069130000}"/>
    <cellStyle name="見出し 2 2 13" xfId="3916" xr:uid="{00000000-0005-0000-0000-00006A130000}"/>
    <cellStyle name="見出し 2 2 14" xfId="3962" xr:uid="{00000000-0005-0000-0000-00006B130000}"/>
    <cellStyle name="見出し 2 2 15" xfId="4000" xr:uid="{00000000-0005-0000-0000-00006C130000}"/>
    <cellStyle name="見出し 2 2 16" xfId="4028" xr:uid="{00000000-0005-0000-0000-00006D130000}"/>
    <cellStyle name="見出し 2 2 17" xfId="4052" xr:uid="{00000000-0005-0000-0000-00006E130000}"/>
    <cellStyle name="見出し 2 2 18" xfId="4080" xr:uid="{00000000-0005-0000-0000-00006F130000}"/>
    <cellStyle name="見出し 2 2 19" xfId="4107" xr:uid="{00000000-0005-0000-0000-000070130000}"/>
    <cellStyle name="見出し 2 2 2" xfId="2284" xr:uid="{00000000-0005-0000-0000-000071130000}"/>
    <cellStyle name="見出し 2 2 20" xfId="4131" xr:uid="{00000000-0005-0000-0000-000072130000}"/>
    <cellStyle name="見出し 2 2 21" xfId="4155" xr:uid="{00000000-0005-0000-0000-000073130000}"/>
    <cellStyle name="見出し 2 2 22" xfId="4359" xr:uid="{00000000-0005-0000-0000-000074130000}"/>
    <cellStyle name="見出し 2 2 23" xfId="4405" xr:uid="{00000000-0005-0000-0000-000075130000}"/>
    <cellStyle name="見出し 2 2 24" xfId="4448" xr:uid="{00000000-0005-0000-0000-000076130000}"/>
    <cellStyle name="見出し 2 2 25" xfId="4491" xr:uid="{00000000-0005-0000-0000-000077130000}"/>
    <cellStyle name="見出し 2 2 26" xfId="4534" xr:uid="{00000000-0005-0000-0000-000078130000}"/>
    <cellStyle name="見出し 2 2 27" xfId="4577" xr:uid="{00000000-0005-0000-0000-000079130000}"/>
    <cellStyle name="見出し 2 2 28" xfId="4621" xr:uid="{00000000-0005-0000-0000-00007A130000}"/>
    <cellStyle name="見出し 2 2 29" xfId="4664" xr:uid="{00000000-0005-0000-0000-00007B130000}"/>
    <cellStyle name="見出し 2 2 3" xfId="2285" xr:uid="{00000000-0005-0000-0000-00007C130000}"/>
    <cellStyle name="見出し 2 2 30" xfId="4709" xr:uid="{00000000-0005-0000-0000-00007D130000}"/>
    <cellStyle name="見出し 2 2 31" xfId="4754" xr:uid="{00000000-0005-0000-0000-00007E130000}"/>
    <cellStyle name="見出し 2 2 32" xfId="4799" xr:uid="{00000000-0005-0000-0000-00007F130000}"/>
    <cellStyle name="見出し 2 2 33" xfId="4844" xr:uid="{00000000-0005-0000-0000-000080130000}"/>
    <cellStyle name="見出し 2 2 34" xfId="4889" xr:uid="{00000000-0005-0000-0000-000081130000}"/>
    <cellStyle name="見出し 2 2 35" xfId="4934" xr:uid="{00000000-0005-0000-0000-000082130000}"/>
    <cellStyle name="見出し 2 2 36" xfId="4979" xr:uid="{00000000-0005-0000-0000-000083130000}"/>
    <cellStyle name="見出し 2 2 37" xfId="5024" xr:uid="{00000000-0005-0000-0000-000084130000}"/>
    <cellStyle name="見出し 2 2 38" xfId="5068" xr:uid="{00000000-0005-0000-0000-000085130000}"/>
    <cellStyle name="見出し 2 2 39" xfId="5113" xr:uid="{00000000-0005-0000-0000-000086130000}"/>
    <cellStyle name="見出し 2 2 4" xfId="2286" xr:uid="{00000000-0005-0000-0000-000087130000}"/>
    <cellStyle name="見出し 2 2 4 2" xfId="3388" xr:uid="{00000000-0005-0000-0000-000088130000}"/>
    <cellStyle name="見出し 2 2 40" xfId="5157" xr:uid="{00000000-0005-0000-0000-000089130000}"/>
    <cellStyle name="見出し 2 2 41" xfId="5202" xr:uid="{00000000-0005-0000-0000-00008A130000}"/>
    <cellStyle name="見出し 2 2 42" xfId="5246" xr:uid="{00000000-0005-0000-0000-00008B130000}"/>
    <cellStyle name="見出し 2 2 43" xfId="5291" xr:uid="{00000000-0005-0000-0000-00008C130000}"/>
    <cellStyle name="見出し 2 2 44" xfId="5335" xr:uid="{00000000-0005-0000-0000-00008D130000}"/>
    <cellStyle name="見出し 2 2 45" xfId="5380" xr:uid="{00000000-0005-0000-0000-00008E130000}"/>
    <cellStyle name="見出し 2 2 46" xfId="5424" xr:uid="{00000000-0005-0000-0000-00008F130000}"/>
    <cellStyle name="見出し 2 2 47" xfId="5467" xr:uid="{00000000-0005-0000-0000-000090130000}"/>
    <cellStyle name="見出し 2 2 48" xfId="5510" xr:uid="{00000000-0005-0000-0000-000091130000}"/>
    <cellStyle name="見出し 2 2 49" xfId="5547" xr:uid="{00000000-0005-0000-0000-000092130000}"/>
    <cellStyle name="見出し 2 2 5" xfId="3495" xr:uid="{00000000-0005-0000-0000-000093130000}"/>
    <cellStyle name="見出し 2 2 50" xfId="5588" xr:uid="{00000000-0005-0000-0000-000094130000}"/>
    <cellStyle name="見出し 2 2 51" xfId="5629" xr:uid="{00000000-0005-0000-0000-000095130000}"/>
    <cellStyle name="見出し 2 2 52" xfId="5658" xr:uid="{00000000-0005-0000-0000-000096130000}"/>
    <cellStyle name="見出し 2 2 53" xfId="5695" xr:uid="{00000000-0005-0000-0000-000097130000}"/>
    <cellStyle name="見出し 2 2 54" xfId="5724" xr:uid="{00000000-0005-0000-0000-000098130000}"/>
    <cellStyle name="見出し 2 2 55" xfId="5749" xr:uid="{00000000-0005-0000-0000-000099130000}"/>
    <cellStyle name="見出し 2 2 56" xfId="5777" xr:uid="{00000000-0005-0000-0000-00009A130000}"/>
    <cellStyle name="見出し 2 2 57" xfId="5803" xr:uid="{00000000-0005-0000-0000-00009B130000}"/>
    <cellStyle name="見出し 2 2 58" xfId="5828" xr:uid="{00000000-0005-0000-0000-00009C130000}"/>
    <cellStyle name="見出し 2 2 59" xfId="5894" xr:uid="{00000000-0005-0000-0000-00009D130000}"/>
    <cellStyle name="見出し 2 2 6" xfId="3522" xr:uid="{00000000-0005-0000-0000-00009E130000}"/>
    <cellStyle name="見出し 2 2 60" xfId="5918" xr:uid="{00000000-0005-0000-0000-00009F130000}"/>
    <cellStyle name="見出し 2 2 7" xfId="3546" xr:uid="{00000000-0005-0000-0000-0000A0130000}"/>
    <cellStyle name="見出し 2 2 8" xfId="3570" xr:uid="{00000000-0005-0000-0000-0000A1130000}"/>
    <cellStyle name="見出し 2 2 9" xfId="3754" xr:uid="{00000000-0005-0000-0000-0000A2130000}"/>
    <cellStyle name="見出し 2 3" xfId="2287" xr:uid="{00000000-0005-0000-0000-0000A3130000}"/>
    <cellStyle name="見出し 2 3 2" xfId="2288" xr:uid="{00000000-0005-0000-0000-0000A4130000}"/>
    <cellStyle name="見出し 2 3 3" xfId="2289" xr:uid="{00000000-0005-0000-0000-0000A5130000}"/>
    <cellStyle name="見出し 2 4" xfId="2290" xr:uid="{00000000-0005-0000-0000-0000A6130000}"/>
    <cellStyle name="見出し 2 4 2" xfId="2291" xr:uid="{00000000-0005-0000-0000-0000A7130000}"/>
    <cellStyle name="見出し 2 4 3" xfId="2292" xr:uid="{00000000-0005-0000-0000-0000A8130000}"/>
    <cellStyle name="見出し 2 5" xfId="2293" xr:uid="{00000000-0005-0000-0000-0000A9130000}"/>
    <cellStyle name="見出し 2 5 2" xfId="2294" xr:uid="{00000000-0005-0000-0000-0000AA130000}"/>
    <cellStyle name="見出し 2 5 3" xfId="2295" xr:uid="{00000000-0005-0000-0000-0000AB130000}"/>
    <cellStyle name="見出し 2 6" xfId="2296" xr:uid="{00000000-0005-0000-0000-0000AC130000}"/>
    <cellStyle name="見出し 2 6 2" xfId="2297" xr:uid="{00000000-0005-0000-0000-0000AD130000}"/>
    <cellStyle name="見出し 2 6 3" xfId="2298" xr:uid="{00000000-0005-0000-0000-0000AE130000}"/>
    <cellStyle name="見出し 2 7" xfId="2299" xr:uid="{00000000-0005-0000-0000-0000AF130000}"/>
    <cellStyle name="見出し 2 7 2" xfId="2300" xr:uid="{00000000-0005-0000-0000-0000B0130000}"/>
    <cellStyle name="見出し 2 7 3" xfId="2301" xr:uid="{00000000-0005-0000-0000-0000B1130000}"/>
    <cellStyle name="見出し 2 8" xfId="2302" xr:uid="{00000000-0005-0000-0000-0000B2130000}"/>
    <cellStyle name="見出し 2 8 2" xfId="2303" xr:uid="{00000000-0005-0000-0000-0000B3130000}"/>
    <cellStyle name="見出し 2 8 3" xfId="2304" xr:uid="{00000000-0005-0000-0000-0000B4130000}"/>
    <cellStyle name="見出し 2 9" xfId="2305" xr:uid="{00000000-0005-0000-0000-0000B5130000}"/>
    <cellStyle name="見出し 2 9 2" xfId="2306" xr:uid="{00000000-0005-0000-0000-0000B6130000}"/>
    <cellStyle name="見出し 3 10" xfId="2307" xr:uid="{00000000-0005-0000-0000-0000B7130000}"/>
    <cellStyle name="見出し 3 11" xfId="2308" xr:uid="{00000000-0005-0000-0000-0000B8130000}"/>
    <cellStyle name="見出し 3 12" xfId="2309" xr:uid="{00000000-0005-0000-0000-0000B9130000}"/>
    <cellStyle name="見出し 3 2" xfId="2310" xr:uid="{00000000-0005-0000-0000-0000BA130000}"/>
    <cellStyle name="見出し 3 2 10" xfId="3799" xr:uid="{00000000-0005-0000-0000-0000BB130000}"/>
    <cellStyle name="見出し 3 2 11" xfId="3841" xr:uid="{00000000-0005-0000-0000-0000BC130000}"/>
    <cellStyle name="見出し 3 2 12" xfId="3881" xr:uid="{00000000-0005-0000-0000-0000BD130000}"/>
    <cellStyle name="見出し 3 2 13" xfId="3917" xr:uid="{00000000-0005-0000-0000-0000BE130000}"/>
    <cellStyle name="見出し 3 2 14" xfId="3963" xr:uid="{00000000-0005-0000-0000-0000BF130000}"/>
    <cellStyle name="見出し 3 2 15" xfId="4001" xr:uid="{00000000-0005-0000-0000-0000C0130000}"/>
    <cellStyle name="見出し 3 2 16" xfId="4029" xr:uid="{00000000-0005-0000-0000-0000C1130000}"/>
    <cellStyle name="見出し 3 2 17" xfId="4053" xr:uid="{00000000-0005-0000-0000-0000C2130000}"/>
    <cellStyle name="見出し 3 2 18" xfId="4081" xr:uid="{00000000-0005-0000-0000-0000C3130000}"/>
    <cellStyle name="見出し 3 2 19" xfId="4108" xr:uid="{00000000-0005-0000-0000-0000C4130000}"/>
    <cellStyle name="見出し 3 2 2" xfId="2311" xr:uid="{00000000-0005-0000-0000-0000C5130000}"/>
    <cellStyle name="見出し 3 2 20" xfId="4132" xr:uid="{00000000-0005-0000-0000-0000C6130000}"/>
    <cellStyle name="見出し 3 2 21" xfId="4156" xr:uid="{00000000-0005-0000-0000-0000C7130000}"/>
    <cellStyle name="見出し 3 2 22" xfId="4360" xr:uid="{00000000-0005-0000-0000-0000C8130000}"/>
    <cellStyle name="見出し 3 2 23" xfId="4406" xr:uid="{00000000-0005-0000-0000-0000C9130000}"/>
    <cellStyle name="見出し 3 2 24" xfId="4449" xr:uid="{00000000-0005-0000-0000-0000CA130000}"/>
    <cellStyle name="見出し 3 2 25" xfId="4492" xr:uid="{00000000-0005-0000-0000-0000CB130000}"/>
    <cellStyle name="見出し 3 2 26" xfId="4535" xr:uid="{00000000-0005-0000-0000-0000CC130000}"/>
    <cellStyle name="見出し 3 2 27" xfId="4578" xr:uid="{00000000-0005-0000-0000-0000CD130000}"/>
    <cellStyle name="見出し 3 2 28" xfId="4622" xr:uid="{00000000-0005-0000-0000-0000CE130000}"/>
    <cellStyle name="見出し 3 2 29" xfId="4665" xr:uid="{00000000-0005-0000-0000-0000CF130000}"/>
    <cellStyle name="見出し 3 2 3" xfId="2312" xr:uid="{00000000-0005-0000-0000-0000D0130000}"/>
    <cellStyle name="見出し 3 2 30" xfId="4710" xr:uid="{00000000-0005-0000-0000-0000D1130000}"/>
    <cellStyle name="見出し 3 2 31" xfId="4755" xr:uid="{00000000-0005-0000-0000-0000D2130000}"/>
    <cellStyle name="見出し 3 2 32" xfId="4800" xr:uid="{00000000-0005-0000-0000-0000D3130000}"/>
    <cellStyle name="見出し 3 2 33" xfId="4845" xr:uid="{00000000-0005-0000-0000-0000D4130000}"/>
    <cellStyle name="見出し 3 2 34" xfId="4890" xr:uid="{00000000-0005-0000-0000-0000D5130000}"/>
    <cellStyle name="見出し 3 2 35" xfId="4935" xr:uid="{00000000-0005-0000-0000-0000D6130000}"/>
    <cellStyle name="見出し 3 2 36" xfId="4980" xr:uid="{00000000-0005-0000-0000-0000D7130000}"/>
    <cellStyle name="見出し 3 2 37" xfId="5025" xr:uid="{00000000-0005-0000-0000-0000D8130000}"/>
    <cellStyle name="見出し 3 2 38" xfId="5069" xr:uid="{00000000-0005-0000-0000-0000D9130000}"/>
    <cellStyle name="見出し 3 2 39" xfId="5114" xr:uid="{00000000-0005-0000-0000-0000DA130000}"/>
    <cellStyle name="見出し 3 2 4" xfId="2313" xr:uid="{00000000-0005-0000-0000-0000DB130000}"/>
    <cellStyle name="見出し 3 2 4 2" xfId="3389" xr:uid="{00000000-0005-0000-0000-0000DC130000}"/>
    <cellStyle name="見出し 3 2 40" xfId="5158" xr:uid="{00000000-0005-0000-0000-0000DD130000}"/>
    <cellStyle name="見出し 3 2 41" xfId="5203" xr:uid="{00000000-0005-0000-0000-0000DE130000}"/>
    <cellStyle name="見出し 3 2 42" xfId="5247" xr:uid="{00000000-0005-0000-0000-0000DF130000}"/>
    <cellStyle name="見出し 3 2 43" xfId="5292" xr:uid="{00000000-0005-0000-0000-0000E0130000}"/>
    <cellStyle name="見出し 3 2 44" xfId="5336" xr:uid="{00000000-0005-0000-0000-0000E1130000}"/>
    <cellStyle name="見出し 3 2 45" xfId="5381" xr:uid="{00000000-0005-0000-0000-0000E2130000}"/>
    <cellStyle name="見出し 3 2 46" xfId="5425" xr:uid="{00000000-0005-0000-0000-0000E3130000}"/>
    <cellStyle name="見出し 3 2 47" xfId="5468" xr:uid="{00000000-0005-0000-0000-0000E4130000}"/>
    <cellStyle name="見出し 3 2 48" xfId="5511" xr:uid="{00000000-0005-0000-0000-0000E5130000}"/>
    <cellStyle name="見出し 3 2 49" xfId="5548" xr:uid="{00000000-0005-0000-0000-0000E6130000}"/>
    <cellStyle name="見出し 3 2 5" xfId="3496" xr:uid="{00000000-0005-0000-0000-0000E7130000}"/>
    <cellStyle name="見出し 3 2 50" xfId="5589" xr:uid="{00000000-0005-0000-0000-0000E8130000}"/>
    <cellStyle name="見出し 3 2 51" xfId="5630" xr:uid="{00000000-0005-0000-0000-0000E9130000}"/>
    <cellStyle name="見出し 3 2 52" xfId="5659" xr:uid="{00000000-0005-0000-0000-0000EA130000}"/>
    <cellStyle name="見出し 3 2 53" xfId="5696" xr:uid="{00000000-0005-0000-0000-0000EB130000}"/>
    <cellStyle name="見出し 3 2 54" xfId="5725" xr:uid="{00000000-0005-0000-0000-0000EC130000}"/>
    <cellStyle name="見出し 3 2 55" xfId="5750" xr:uid="{00000000-0005-0000-0000-0000ED130000}"/>
    <cellStyle name="見出し 3 2 56" xfId="5778" xr:uid="{00000000-0005-0000-0000-0000EE130000}"/>
    <cellStyle name="見出し 3 2 57" xfId="5804" xr:uid="{00000000-0005-0000-0000-0000EF130000}"/>
    <cellStyle name="見出し 3 2 58" xfId="5829" xr:uid="{00000000-0005-0000-0000-0000F0130000}"/>
    <cellStyle name="見出し 3 2 59" xfId="5895" xr:uid="{00000000-0005-0000-0000-0000F1130000}"/>
    <cellStyle name="見出し 3 2 6" xfId="3523" xr:uid="{00000000-0005-0000-0000-0000F2130000}"/>
    <cellStyle name="見出し 3 2 60" xfId="5919" xr:uid="{00000000-0005-0000-0000-0000F3130000}"/>
    <cellStyle name="見出し 3 2 7" xfId="3547" xr:uid="{00000000-0005-0000-0000-0000F4130000}"/>
    <cellStyle name="見出し 3 2 8" xfId="3571" xr:uid="{00000000-0005-0000-0000-0000F5130000}"/>
    <cellStyle name="見出し 3 2 9" xfId="3755" xr:uid="{00000000-0005-0000-0000-0000F6130000}"/>
    <cellStyle name="見出し 3 3" xfId="2314" xr:uid="{00000000-0005-0000-0000-0000F7130000}"/>
    <cellStyle name="見出し 3 3 2" xfId="2315" xr:uid="{00000000-0005-0000-0000-0000F8130000}"/>
    <cellStyle name="見出し 3 3 3" xfId="2316" xr:uid="{00000000-0005-0000-0000-0000F9130000}"/>
    <cellStyle name="見出し 3 4" xfId="2317" xr:uid="{00000000-0005-0000-0000-0000FA130000}"/>
    <cellStyle name="見出し 3 4 2" xfId="2318" xr:uid="{00000000-0005-0000-0000-0000FB130000}"/>
    <cellStyle name="見出し 3 4 3" xfId="2319" xr:uid="{00000000-0005-0000-0000-0000FC130000}"/>
    <cellStyle name="見出し 3 5" xfId="2320" xr:uid="{00000000-0005-0000-0000-0000FD130000}"/>
    <cellStyle name="見出し 3 5 2" xfId="2321" xr:uid="{00000000-0005-0000-0000-0000FE130000}"/>
    <cellStyle name="見出し 3 5 3" xfId="2322" xr:uid="{00000000-0005-0000-0000-0000FF130000}"/>
    <cellStyle name="見出し 3 6" xfId="2323" xr:uid="{00000000-0005-0000-0000-000000140000}"/>
    <cellStyle name="見出し 3 6 2" xfId="2324" xr:uid="{00000000-0005-0000-0000-000001140000}"/>
    <cellStyle name="見出し 3 6 3" xfId="2325" xr:uid="{00000000-0005-0000-0000-000002140000}"/>
    <cellStyle name="見出し 3 7" xfId="2326" xr:uid="{00000000-0005-0000-0000-000003140000}"/>
    <cellStyle name="見出し 3 7 2" xfId="2327" xr:uid="{00000000-0005-0000-0000-000004140000}"/>
    <cellStyle name="見出し 3 7 3" xfId="2328" xr:uid="{00000000-0005-0000-0000-000005140000}"/>
    <cellStyle name="見出し 3 8" xfId="2329" xr:uid="{00000000-0005-0000-0000-000006140000}"/>
    <cellStyle name="見出し 3 8 2" xfId="2330" xr:uid="{00000000-0005-0000-0000-000007140000}"/>
    <cellStyle name="見出し 3 8 3" xfId="2331" xr:uid="{00000000-0005-0000-0000-000008140000}"/>
    <cellStyle name="見出し 3 9" xfId="2332" xr:uid="{00000000-0005-0000-0000-000009140000}"/>
    <cellStyle name="見出し 3 9 2" xfId="2333" xr:uid="{00000000-0005-0000-0000-00000A140000}"/>
    <cellStyle name="見出し 4 10" xfId="2334" xr:uid="{00000000-0005-0000-0000-00000B140000}"/>
    <cellStyle name="見出し 4 11" xfId="2335" xr:uid="{00000000-0005-0000-0000-00000C140000}"/>
    <cellStyle name="見出し 4 12" xfId="2336" xr:uid="{00000000-0005-0000-0000-00000D140000}"/>
    <cellStyle name="見出し 4 2" xfId="2337" xr:uid="{00000000-0005-0000-0000-00000E140000}"/>
    <cellStyle name="見出し 4 2 10" xfId="3800" xr:uid="{00000000-0005-0000-0000-00000F140000}"/>
    <cellStyle name="見出し 4 2 11" xfId="3842" xr:uid="{00000000-0005-0000-0000-000010140000}"/>
    <cellStyle name="見出し 4 2 12" xfId="3882" xr:uid="{00000000-0005-0000-0000-000011140000}"/>
    <cellStyle name="見出し 4 2 13" xfId="3918" xr:uid="{00000000-0005-0000-0000-000012140000}"/>
    <cellStyle name="見出し 4 2 14" xfId="3964" xr:uid="{00000000-0005-0000-0000-000013140000}"/>
    <cellStyle name="見出し 4 2 15" xfId="4002" xr:uid="{00000000-0005-0000-0000-000014140000}"/>
    <cellStyle name="見出し 4 2 16" xfId="4030" xr:uid="{00000000-0005-0000-0000-000015140000}"/>
    <cellStyle name="見出し 4 2 17" xfId="4054" xr:uid="{00000000-0005-0000-0000-000016140000}"/>
    <cellStyle name="見出し 4 2 18" xfId="4082" xr:uid="{00000000-0005-0000-0000-000017140000}"/>
    <cellStyle name="見出し 4 2 19" xfId="4109" xr:uid="{00000000-0005-0000-0000-000018140000}"/>
    <cellStyle name="見出し 4 2 2" xfId="2338" xr:uid="{00000000-0005-0000-0000-000019140000}"/>
    <cellStyle name="見出し 4 2 20" xfId="4133" xr:uid="{00000000-0005-0000-0000-00001A140000}"/>
    <cellStyle name="見出し 4 2 21" xfId="4157" xr:uid="{00000000-0005-0000-0000-00001B140000}"/>
    <cellStyle name="見出し 4 2 22" xfId="4361" xr:uid="{00000000-0005-0000-0000-00001C140000}"/>
    <cellStyle name="見出し 4 2 23" xfId="4407" xr:uid="{00000000-0005-0000-0000-00001D140000}"/>
    <cellStyle name="見出し 4 2 24" xfId="4450" xr:uid="{00000000-0005-0000-0000-00001E140000}"/>
    <cellStyle name="見出し 4 2 25" xfId="4493" xr:uid="{00000000-0005-0000-0000-00001F140000}"/>
    <cellStyle name="見出し 4 2 26" xfId="4536" xr:uid="{00000000-0005-0000-0000-000020140000}"/>
    <cellStyle name="見出し 4 2 27" xfId="4579" xr:uid="{00000000-0005-0000-0000-000021140000}"/>
    <cellStyle name="見出し 4 2 28" xfId="4623" xr:uid="{00000000-0005-0000-0000-000022140000}"/>
    <cellStyle name="見出し 4 2 29" xfId="4666" xr:uid="{00000000-0005-0000-0000-000023140000}"/>
    <cellStyle name="見出し 4 2 3" xfId="2339" xr:uid="{00000000-0005-0000-0000-000024140000}"/>
    <cellStyle name="見出し 4 2 30" xfId="4711" xr:uid="{00000000-0005-0000-0000-000025140000}"/>
    <cellStyle name="見出し 4 2 31" xfId="4756" xr:uid="{00000000-0005-0000-0000-000026140000}"/>
    <cellStyle name="見出し 4 2 32" xfId="4801" xr:uid="{00000000-0005-0000-0000-000027140000}"/>
    <cellStyle name="見出し 4 2 33" xfId="4846" xr:uid="{00000000-0005-0000-0000-000028140000}"/>
    <cellStyle name="見出し 4 2 34" xfId="4891" xr:uid="{00000000-0005-0000-0000-000029140000}"/>
    <cellStyle name="見出し 4 2 35" xfId="4936" xr:uid="{00000000-0005-0000-0000-00002A140000}"/>
    <cellStyle name="見出し 4 2 36" xfId="4981" xr:uid="{00000000-0005-0000-0000-00002B140000}"/>
    <cellStyle name="見出し 4 2 37" xfId="5026" xr:uid="{00000000-0005-0000-0000-00002C140000}"/>
    <cellStyle name="見出し 4 2 38" xfId="5070" xr:uid="{00000000-0005-0000-0000-00002D140000}"/>
    <cellStyle name="見出し 4 2 39" xfId="5115" xr:uid="{00000000-0005-0000-0000-00002E140000}"/>
    <cellStyle name="見出し 4 2 4" xfId="2340" xr:uid="{00000000-0005-0000-0000-00002F140000}"/>
    <cellStyle name="見出し 4 2 4 2" xfId="3390" xr:uid="{00000000-0005-0000-0000-000030140000}"/>
    <cellStyle name="見出し 4 2 40" xfId="5159" xr:uid="{00000000-0005-0000-0000-000031140000}"/>
    <cellStyle name="見出し 4 2 41" xfId="5204" xr:uid="{00000000-0005-0000-0000-000032140000}"/>
    <cellStyle name="見出し 4 2 42" xfId="5248" xr:uid="{00000000-0005-0000-0000-000033140000}"/>
    <cellStyle name="見出し 4 2 43" xfId="5293" xr:uid="{00000000-0005-0000-0000-000034140000}"/>
    <cellStyle name="見出し 4 2 44" xfId="5337" xr:uid="{00000000-0005-0000-0000-000035140000}"/>
    <cellStyle name="見出し 4 2 45" xfId="5382" xr:uid="{00000000-0005-0000-0000-000036140000}"/>
    <cellStyle name="見出し 4 2 46" xfId="5426" xr:uid="{00000000-0005-0000-0000-000037140000}"/>
    <cellStyle name="見出し 4 2 47" xfId="5469" xr:uid="{00000000-0005-0000-0000-000038140000}"/>
    <cellStyle name="見出し 4 2 48" xfId="5512" xr:uid="{00000000-0005-0000-0000-000039140000}"/>
    <cellStyle name="見出し 4 2 49" xfId="5549" xr:uid="{00000000-0005-0000-0000-00003A140000}"/>
    <cellStyle name="見出し 4 2 5" xfId="3497" xr:uid="{00000000-0005-0000-0000-00003B140000}"/>
    <cellStyle name="見出し 4 2 50" xfId="5590" xr:uid="{00000000-0005-0000-0000-00003C140000}"/>
    <cellStyle name="見出し 4 2 51" xfId="5631" xr:uid="{00000000-0005-0000-0000-00003D140000}"/>
    <cellStyle name="見出し 4 2 52" xfId="5660" xr:uid="{00000000-0005-0000-0000-00003E140000}"/>
    <cellStyle name="見出し 4 2 53" xfId="5697" xr:uid="{00000000-0005-0000-0000-00003F140000}"/>
    <cellStyle name="見出し 4 2 54" xfId="5726" xr:uid="{00000000-0005-0000-0000-000040140000}"/>
    <cellStyle name="見出し 4 2 55" xfId="5751" xr:uid="{00000000-0005-0000-0000-000041140000}"/>
    <cellStyle name="見出し 4 2 56" xfId="5779" xr:uid="{00000000-0005-0000-0000-000042140000}"/>
    <cellStyle name="見出し 4 2 57" xfId="5805" xr:uid="{00000000-0005-0000-0000-000043140000}"/>
    <cellStyle name="見出し 4 2 58" xfId="5830" xr:uid="{00000000-0005-0000-0000-000044140000}"/>
    <cellStyle name="見出し 4 2 59" xfId="5896" xr:uid="{00000000-0005-0000-0000-000045140000}"/>
    <cellStyle name="見出し 4 2 6" xfId="3524" xr:uid="{00000000-0005-0000-0000-000046140000}"/>
    <cellStyle name="見出し 4 2 60" xfId="5920" xr:uid="{00000000-0005-0000-0000-000047140000}"/>
    <cellStyle name="見出し 4 2 7" xfId="3548" xr:uid="{00000000-0005-0000-0000-000048140000}"/>
    <cellStyle name="見出し 4 2 8" xfId="3572" xr:uid="{00000000-0005-0000-0000-000049140000}"/>
    <cellStyle name="見出し 4 2 9" xfId="3756" xr:uid="{00000000-0005-0000-0000-00004A140000}"/>
    <cellStyle name="見出し 4 3" xfId="2341" xr:uid="{00000000-0005-0000-0000-00004B140000}"/>
    <cellStyle name="見出し 4 3 2" xfId="2342" xr:uid="{00000000-0005-0000-0000-00004C140000}"/>
    <cellStyle name="見出し 4 3 3" xfId="2343" xr:uid="{00000000-0005-0000-0000-00004D140000}"/>
    <cellStyle name="見出し 4 4" xfId="2344" xr:uid="{00000000-0005-0000-0000-00004E140000}"/>
    <cellStyle name="見出し 4 4 2" xfId="2345" xr:uid="{00000000-0005-0000-0000-00004F140000}"/>
    <cellStyle name="見出し 4 4 3" xfId="2346" xr:uid="{00000000-0005-0000-0000-000050140000}"/>
    <cellStyle name="見出し 4 5" xfId="2347" xr:uid="{00000000-0005-0000-0000-000051140000}"/>
    <cellStyle name="見出し 4 5 2" xfId="2348" xr:uid="{00000000-0005-0000-0000-000052140000}"/>
    <cellStyle name="見出し 4 5 3" xfId="2349" xr:uid="{00000000-0005-0000-0000-000053140000}"/>
    <cellStyle name="見出し 4 6" xfId="2350" xr:uid="{00000000-0005-0000-0000-000054140000}"/>
    <cellStyle name="見出し 4 6 2" xfId="2351" xr:uid="{00000000-0005-0000-0000-000055140000}"/>
    <cellStyle name="見出し 4 6 3" xfId="2352" xr:uid="{00000000-0005-0000-0000-000056140000}"/>
    <cellStyle name="見出し 4 7" xfId="2353" xr:uid="{00000000-0005-0000-0000-000057140000}"/>
    <cellStyle name="見出し 4 7 2" xfId="2354" xr:uid="{00000000-0005-0000-0000-000058140000}"/>
    <cellStyle name="見出し 4 7 3" xfId="2355" xr:uid="{00000000-0005-0000-0000-000059140000}"/>
    <cellStyle name="見出し 4 8" xfId="2356" xr:uid="{00000000-0005-0000-0000-00005A140000}"/>
    <cellStyle name="見出し 4 8 2" xfId="2357" xr:uid="{00000000-0005-0000-0000-00005B140000}"/>
    <cellStyle name="見出し 4 8 3" xfId="2358" xr:uid="{00000000-0005-0000-0000-00005C140000}"/>
    <cellStyle name="見出し 4 9" xfId="2359" xr:uid="{00000000-0005-0000-0000-00005D140000}"/>
    <cellStyle name="見出し 4 9 2" xfId="2360" xr:uid="{00000000-0005-0000-0000-00005E140000}"/>
    <cellStyle name="見出し0" xfId="28133" xr:uid="{00000000-0005-0000-0000-00005F140000}"/>
    <cellStyle name="見出し1" xfId="28134" xr:uid="{00000000-0005-0000-0000-000060140000}"/>
    <cellStyle name="見出し１" xfId="28135" xr:uid="{00000000-0005-0000-0000-000061140000}"/>
    <cellStyle name="見出し2" xfId="28136" xr:uid="{00000000-0005-0000-0000-000062140000}"/>
    <cellStyle name="見出し3" xfId="28137" xr:uid="{00000000-0005-0000-0000-000063140000}"/>
    <cellStyle name="見出し4" xfId="28138" xr:uid="{00000000-0005-0000-0000-000064140000}"/>
    <cellStyle name="見出し5" xfId="28139" xr:uid="{00000000-0005-0000-0000-000065140000}"/>
    <cellStyle name="見積桁区切り" xfId="28140" xr:uid="{00000000-0005-0000-0000-000066140000}"/>
    <cellStyle name="見積-桁区切り" xfId="28141" xr:uid="{00000000-0005-0000-0000-000067140000}"/>
    <cellStyle name="見積桁区切り_【官公庁殿向け】画像送信システム_御参考価格_20090522-1" xfId="28142" xr:uid="{00000000-0005-0000-0000-000068140000}"/>
    <cellStyle name="見積-桁区切り_【官公庁殿向け】画像送信システム_御参考価格_20090522-1" xfId="28143" xr:uid="{00000000-0005-0000-0000-000069140000}"/>
    <cellStyle name="見積桁区切り_0711ＥＤＩサーバ構成" xfId="28144" xr:uid="{00000000-0005-0000-0000-00006A140000}"/>
    <cellStyle name="見積-桁区切り_0711ＥＤＩサーバ構成" xfId="28145" xr:uid="{00000000-0005-0000-0000-00006B140000}"/>
    <cellStyle name="見積桁区切り_B31-2269-01a(レッグス様)(BladeSympony)" xfId="28146" xr:uid="{00000000-0005-0000-0000-00006C140000}"/>
    <cellStyle name="見積-桁区切り_B31-2269-01a(レッグス様)(BladeSympony)" xfId="28147" xr:uid="{00000000-0005-0000-0000-00006D140000}"/>
    <cellStyle name="見積桁区切り_B31-2269-01b(レッグス様)(BladeSympony)" xfId="28148" xr:uid="{00000000-0005-0000-0000-00006E140000}"/>
    <cellStyle name="見積-桁区切り_B31-2269-01b(レッグス様)(BladeSympony)" xfId="28149" xr:uid="{00000000-0005-0000-0000-00006F140000}"/>
    <cellStyle name="見積桁区切り_R3サーバ構成" xfId="28150" xr:uid="{00000000-0005-0000-0000-000070140000}"/>
    <cellStyle name="見積-桁区切り_R3サーバ構成" xfId="28151" xr:uid="{00000000-0005-0000-0000-000071140000}"/>
    <cellStyle name="見積桁区切り_R3サーバ構成１" xfId="28152" xr:uid="{00000000-0005-0000-0000-000072140000}"/>
    <cellStyle name="見積-桁区切り_R3サーバ構成１" xfId="28153" xr:uid="{00000000-0005-0000-0000-000073140000}"/>
    <cellStyle name="見積桁区切り_ﾊｰﾄﾞｿﾌﾄ費用" xfId="28154" xr:uid="{00000000-0005-0000-0000-000074140000}"/>
    <cellStyle name="見積-桁区切り_ﾊｰﾄﾞｿﾌﾄ費用" xfId="28155" xr:uid="{00000000-0005-0000-0000-000075140000}"/>
    <cellStyle name="見積桁区切り_ﾊｰﾄﾞｿﾌﾄ費用_【20021205修正、顧客未提出】顧客提出ハード021130" xfId="28156" xr:uid="{00000000-0005-0000-0000-000076140000}"/>
    <cellStyle name="見積-桁区切り_ﾊｰﾄﾞｿﾌﾄ費用_【20021205修正、顧客未提出】顧客提出ハード021130" xfId="28157" xr:uid="{00000000-0005-0000-0000-000077140000}"/>
    <cellStyle name="見積桁区切り_ﾊｰﾄﾞｿﾌﾄ費用_【修正】ハードソフト" xfId="28158" xr:uid="{00000000-0005-0000-0000-000078140000}"/>
    <cellStyle name="見積-桁区切り_ﾊｰﾄﾞｿﾌﾄ費用_【修正】ハードソフト" xfId="28159" xr:uid="{00000000-0005-0000-0000-000079140000}"/>
    <cellStyle name="見積桁区切り_ﾊｰﾄﾞｿﾌﾄ費用_【松】20030116ハードソフト(APDB,MRCF-Lite)" xfId="28160" xr:uid="{00000000-0005-0000-0000-00007A140000}"/>
    <cellStyle name="見積-桁区切り_ﾊｰﾄﾞｿﾌﾄ費用_【松】20030116ハードソフト(APDB,MRCF-Lite)" xfId="28161" xr:uid="{00000000-0005-0000-0000-00007B140000}"/>
    <cellStyle name="見積桁区切り_ﾊｰﾄﾞｿﾌﾄ費用_【提出】R3サーバ御見積0304251" xfId="28162" xr:uid="{00000000-0005-0000-0000-00007C140000}"/>
    <cellStyle name="見積-桁区切り_ﾊｰﾄﾞｿﾌﾄ費用_【提出】R3サーバ御見積0304251" xfId="28163" xr:uid="{00000000-0005-0000-0000-00007D140000}"/>
    <cellStyle name="見積桁区切り_ﾊｰﾄﾞｿﾌﾄ費用_20030107ハードソフト" xfId="28164" xr:uid="{00000000-0005-0000-0000-00007E140000}"/>
    <cellStyle name="見積-桁区切り_ﾊｰﾄﾞｿﾌﾄ費用_20030107ハードソフト" xfId="28165" xr:uid="{00000000-0005-0000-0000-00007F140000}"/>
    <cellStyle name="見積桁区切り_ﾊｰﾄﾞｿﾌﾄ費用_20030107ハードソフト_20030109muratal" xfId="28166" xr:uid="{00000000-0005-0000-0000-000080140000}"/>
    <cellStyle name="見積-桁区切り_ﾊｰﾄﾞｿﾌﾄ費用_20030107ハードソフト_20030109muratal" xfId="28167" xr:uid="{00000000-0005-0000-0000-000081140000}"/>
    <cellStyle name="見積桁区切り_ﾊｰﾄﾞｿﾌﾄ費用_20030107ハードソフト_20030109muratal_見積20030114(MRCF)" xfId="28168" xr:uid="{00000000-0005-0000-0000-000082140000}"/>
    <cellStyle name="見積-桁区切り_ﾊｰﾄﾞｿﾌﾄ費用_20030107ハードソフト_20030109muratal_見積20030114(MRCF)" xfId="28169" xr:uid="{00000000-0005-0000-0000-000083140000}"/>
    <cellStyle name="見積桁区切り_ﾊｰﾄﾞｿﾌﾄ費用_20030107ハードソフト_20030109muratal_見積20030114(MRCF)_見積20030114(ShadowImage)【改】" xfId="28170" xr:uid="{00000000-0005-0000-0000-000084140000}"/>
    <cellStyle name="見積-桁区切り_ﾊｰﾄﾞｿﾌﾄ費用_20030107ハードソフト_20030109muratal_見積20030114(MRCF)_見積20030114(ShadowImage)【改】" xfId="28171" xr:uid="{00000000-0005-0000-0000-000085140000}"/>
    <cellStyle name="見積桁区切り_ﾊｰﾄﾞｿﾌﾄ費用_20030107ハードソフト_20030109ハードソフト" xfId="28172" xr:uid="{00000000-0005-0000-0000-000086140000}"/>
    <cellStyle name="見積-桁区切り_ﾊｰﾄﾞｿﾌﾄ費用_20030107ハードソフト_20030109ハードソフト" xfId="28173" xr:uid="{00000000-0005-0000-0000-000087140000}"/>
    <cellStyle name="見積桁区切り_ﾊｰﾄﾞｿﾌﾄ費用_20030107ハードソフト_20030109ハードソフト_見積20030114(MRCF)" xfId="28174" xr:uid="{00000000-0005-0000-0000-000088140000}"/>
    <cellStyle name="見積-桁区切り_ﾊｰﾄﾞｿﾌﾄ費用_20030107ハードソフト_20030109ハードソフト_見積20030114(MRCF)" xfId="28175" xr:uid="{00000000-0005-0000-0000-000089140000}"/>
    <cellStyle name="見積桁区切り_ﾊｰﾄﾞｿﾌﾄ費用_20030107ハードソフト_20030109ハードソフト_見積20030114(MRCF)_見積20030114(ShadowImage)【改】" xfId="28176" xr:uid="{00000000-0005-0000-0000-00008A140000}"/>
    <cellStyle name="見積-桁区切り_ﾊｰﾄﾞｿﾌﾄ費用_20030107ハードソフト_20030109ハードソフト_見積20030114(MRCF)_見積20030114(ShadowImage)【改】" xfId="28177" xr:uid="{00000000-0005-0000-0000-00008B140000}"/>
    <cellStyle name="見積桁区切り_ﾊｰﾄﾞｿﾌﾄ費用_20030107ハードソフト_20030110ハードソフト(MRCF-Lite)" xfId="28178" xr:uid="{00000000-0005-0000-0000-00008C140000}"/>
    <cellStyle name="見積-桁区切り_ﾊｰﾄﾞｿﾌﾄ費用_20030107ハードソフト_20030110ハードソフト(MRCF-Lite)" xfId="28179" xr:uid="{00000000-0005-0000-0000-00008D140000}"/>
    <cellStyle name="見積桁区切り_ﾊｰﾄﾞｿﾌﾄ費用_20030107ハードソフト_20030110ハードソフト(MRCF-Lite)_【修正】ハードソフト" xfId="28180" xr:uid="{00000000-0005-0000-0000-00008E140000}"/>
    <cellStyle name="見積-桁区切り_ﾊｰﾄﾞｿﾌﾄ費用_20030107ハードソフト_20030110ハードソフト(MRCF-Lite)_【修正】ハードソフト" xfId="28181" xr:uid="{00000000-0005-0000-0000-00008F140000}"/>
    <cellStyle name="見積桁区切り_ﾊｰﾄﾞｿﾌﾄ費用_20030107ハードソフト_20030110ハードソフト(MRCF-Lite)_【松】20030116ハードソフト(APDB,MRCF-Lite)" xfId="28182" xr:uid="{00000000-0005-0000-0000-000090140000}"/>
    <cellStyle name="見積-桁区切り_ﾊｰﾄﾞｿﾌﾄ費用_20030107ハードソフト_20030110ハードソフト(MRCF-Lite)_【松】20030116ハードソフト(APDB,MRCF-Lite)" xfId="28183" xr:uid="{00000000-0005-0000-0000-000091140000}"/>
    <cellStyle name="見積桁区切り_ﾊｰﾄﾞｿﾌﾄ費用_20030107ハードソフト_20030110ハードソフト(MRCF-Lite)_【提出】R3サーバ御見積0304251" xfId="28184" xr:uid="{00000000-0005-0000-0000-000092140000}"/>
    <cellStyle name="見積-桁区切り_ﾊｰﾄﾞｿﾌﾄ費用_20030107ハードソフト_20030110ハードソフト(MRCF-Lite)_【提出】R3サーバ御見積0304251" xfId="28185" xr:uid="{00000000-0005-0000-0000-000093140000}"/>
    <cellStyle name="見積桁区切り_ﾊｰﾄﾞｿﾌﾄ費用_20030107ハードソフト_20030110ハードソフト(MRCF-Lite)_20030114ハードソフト(APDB,MRCF-Lite)" xfId="28186" xr:uid="{00000000-0005-0000-0000-000094140000}"/>
    <cellStyle name="見積-桁区切り_ﾊｰﾄﾞｿﾌﾄ費用_20030107ハードソフト_20030110ハードソフト(MRCF-Lite)_20030114ハードソフト(APDB,MRCF-Lite)" xfId="28187" xr:uid="{00000000-0005-0000-0000-000095140000}"/>
    <cellStyle name="見積桁区切り_ﾊｰﾄﾞｿﾌﾄ費用_20030107ハードソフト_20030110ハードソフト(MRCF-Lite)_20030122ハードソフト" xfId="28188" xr:uid="{00000000-0005-0000-0000-000096140000}"/>
    <cellStyle name="見積-桁区切り_ﾊｰﾄﾞｿﾌﾄ費用_20030107ハードソフト_20030110ハードソフト(MRCF-Lite)_20030122ハードソフト" xfId="28189" xr:uid="{00000000-0005-0000-0000-000097140000}"/>
    <cellStyle name="見積桁区切り_ﾊｰﾄﾞｿﾌﾄ費用_20030107ハードソフト_20030110ハードソフト(MRCF-Lite)_20030123ハードソフト" xfId="28190" xr:uid="{00000000-0005-0000-0000-000098140000}"/>
    <cellStyle name="見積-桁区切り_ﾊｰﾄﾞｿﾌﾄ費用_20030107ハードソフト_20030110ハードソフト(MRCF-Lite)_20030123ハードソフト" xfId="28191" xr:uid="{00000000-0005-0000-0000-000099140000}"/>
    <cellStyle name="見積桁区切り_ﾊｰﾄﾞｿﾌﾄ費用_20030107ハードソフト_20030110ハードソフト(MRCF-Lite)_ハードソフト" xfId="28192" xr:uid="{00000000-0005-0000-0000-00009A140000}"/>
    <cellStyle name="見積-桁区切り_ﾊｰﾄﾞｿﾌﾄ費用_20030107ハードソフト_20030110ハードソフト(MRCF-Lite)_ハードソフト" xfId="28193" xr:uid="{00000000-0005-0000-0000-00009B140000}"/>
    <cellStyle name="見積桁区切り_ﾊｰﾄﾞｿﾌﾄ費用_20030107ハードソフト_開発機器用" xfId="28194" xr:uid="{00000000-0005-0000-0000-00009C140000}"/>
    <cellStyle name="見積-桁区切り_ﾊｰﾄﾞｿﾌﾄ費用_20030107ハードソフト_開発機器用" xfId="28195" xr:uid="{00000000-0005-0000-0000-00009D140000}"/>
    <cellStyle name="見積桁区切り_ﾊｰﾄﾞｿﾌﾄ費用_20030107ハードソフト_開発機器用_見積20030114(MRCF)" xfId="28196" xr:uid="{00000000-0005-0000-0000-00009E140000}"/>
    <cellStyle name="見積-桁区切り_ﾊｰﾄﾞｿﾌﾄ費用_20030107ハードソフト_開発機器用_見積20030114(MRCF)" xfId="28197" xr:uid="{00000000-0005-0000-0000-00009F140000}"/>
    <cellStyle name="見積桁区切り_ﾊｰﾄﾞｿﾌﾄ費用_20030107ハードソフト_開発機器用_見積20030114(MRCF)_見積20030114(ShadowImage)【改】" xfId="28198" xr:uid="{00000000-0005-0000-0000-0000A0140000}"/>
    <cellStyle name="見積-桁区切り_ﾊｰﾄﾞｿﾌﾄ費用_20030107ハードソフト_開発機器用_見積20030114(MRCF)_見積20030114(ShadowImage)【改】" xfId="28199" xr:uid="{00000000-0005-0000-0000-0000A1140000}"/>
    <cellStyle name="見積桁区切り_ﾊｰﾄﾞｿﾌﾄ費用_20030107ハードソフト_見積20030114(ShadowImage)【改】" xfId="28200" xr:uid="{00000000-0005-0000-0000-0000A2140000}"/>
    <cellStyle name="見積-桁区切り_ﾊｰﾄﾞｿﾌﾄ費用_20030107ハードソフト_見積20030114(ShadowImage)【改】" xfId="28201" xr:uid="{00000000-0005-0000-0000-0000A3140000}"/>
    <cellStyle name="見積桁区切り_ﾊｰﾄﾞｿﾌﾄ費用_20030109ハードソフト_local" xfId="28202" xr:uid="{00000000-0005-0000-0000-0000A4140000}"/>
    <cellStyle name="見積-桁区切り_ﾊｰﾄﾞｿﾌﾄ費用_20030109ハードソフト_local" xfId="28203" xr:uid="{00000000-0005-0000-0000-0000A5140000}"/>
    <cellStyle name="見積桁区切り_ﾊｰﾄﾞｿﾌﾄ費用_20030109ハードソフト_local_見積20030114(MRCF)" xfId="28204" xr:uid="{00000000-0005-0000-0000-0000A6140000}"/>
    <cellStyle name="見積-桁区切り_ﾊｰﾄﾞｿﾌﾄ費用_20030109ハードソフト_local_見積20030114(MRCF)" xfId="28205" xr:uid="{00000000-0005-0000-0000-0000A7140000}"/>
    <cellStyle name="見積桁区切り_ﾊｰﾄﾞｿﾌﾄ費用_20030109ハードソフト_local_見積20030114(MRCF)_見積20030114(ShadowImage)【改】" xfId="28206" xr:uid="{00000000-0005-0000-0000-0000A8140000}"/>
    <cellStyle name="見積-桁区切り_ﾊｰﾄﾞｿﾌﾄ費用_20030109ハードソフト_local_見積20030114(MRCF)_見積20030114(ShadowImage)【改】" xfId="28207" xr:uid="{00000000-0005-0000-0000-0000A9140000}"/>
    <cellStyle name="見積桁区切り_ﾊｰﾄﾞｿﾌﾄ費用_20030110ハードソフト(MRCF-Lite)" xfId="28208" xr:uid="{00000000-0005-0000-0000-0000AA140000}"/>
    <cellStyle name="見積-桁区切り_ﾊｰﾄﾞｿﾌﾄ費用_20030110ハードソフト(MRCF-Lite)" xfId="28209" xr:uid="{00000000-0005-0000-0000-0000AB140000}"/>
    <cellStyle name="見積桁区切り_ﾊｰﾄﾞｿﾌﾄ費用_20030110ハードソフト(MRCF-Lite)_見積20030114(ShadowImage)【改】" xfId="28210" xr:uid="{00000000-0005-0000-0000-0000AC140000}"/>
    <cellStyle name="見積-桁区切り_ﾊｰﾄﾞｿﾌﾄ費用_20030110ハードソフト(MRCF-Lite)_見積20030114(ShadowImage)【改】" xfId="28211" xr:uid="{00000000-0005-0000-0000-0000AD140000}"/>
    <cellStyle name="見積桁区切り_ﾊｰﾄﾞｿﾌﾄ費用_20030114ハードソフト(APDB,MRCF-Lite)" xfId="28212" xr:uid="{00000000-0005-0000-0000-0000AE140000}"/>
    <cellStyle name="見積-桁区切り_ﾊｰﾄﾞｿﾌﾄ費用_20030114ハードソフト(APDB,MRCF-Lite)" xfId="28213" xr:uid="{00000000-0005-0000-0000-0000AF140000}"/>
    <cellStyle name="見積桁区切り_ﾊｰﾄﾞｿﾌﾄ費用_20030122ハードソフト" xfId="28214" xr:uid="{00000000-0005-0000-0000-0000B0140000}"/>
    <cellStyle name="見積-桁区切り_ﾊｰﾄﾞｿﾌﾄ費用_20030122ハードソフト" xfId="28215" xr:uid="{00000000-0005-0000-0000-0000B1140000}"/>
    <cellStyle name="見積桁区切り_ﾊｰﾄﾞｿﾌﾄ費用_20030123ハードソフト" xfId="28216" xr:uid="{00000000-0005-0000-0000-0000B2140000}"/>
    <cellStyle name="見積-桁区切り_ﾊｰﾄﾞｿﾌﾄ費用_20030123ハードソフト" xfId="28217" xr:uid="{00000000-0005-0000-0000-0000B3140000}"/>
    <cellStyle name="見積桁区切り_ﾊｰﾄﾞｿﾌﾄ費用_JP１ハードソフト" xfId="28218" xr:uid="{00000000-0005-0000-0000-0000B4140000}"/>
    <cellStyle name="見積-桁区切り_ﾊｰﾄﾞｿﾌﾄ費用_JP１ハードソフト" xfId="28219" xr:uid="{00000000-0005-0000-0000-0000B5140000}"/>
    <cellStyle name="見積桁区切り_ﾊｰﾄﾞｿﾌﾄ費用_JP１ハードソフト_見積20030114(MRCF)" xfId="28220" xr:uid="{00000000-0005-0000-0000-0000B6140000}"/>
    <cellStyle name="見積-桁区切り_ﾊｰﾄﾞｿﾌﾄ費用_JP１ハードソフト_見積20030114(MRCF)" xfId="28221" xr:uid="{00000000-0005-0000-0000-0000B7140000}"/>
    <cellStyle name="見積桁区切り_ﾊｰﾄﾞｿﾌﾄ費用_JP１ハードソフト_見積20030114(MRCF)_見積20030114(ShadowImage)【改】" xfId="28222" xr:uid="{00000000-0005-0000-0000-0000B8140000}"/>
    <cellStyle name="見積-桁区切り_ﾊｰﾄﾞｿﾌﾄ費用_JP１ハードソフト_見積20030114(MRCF)_見積20030114(ShadowImage)【改】" xfId="28223" xr:uid="{00000000-0005-0000-0000-0000B9140000}"/>
    <cellStyle name="見積桁区切り_ﾊｰﾄﾞｿﾌﾄ費用_ﾊｰﾄ_ｿﾌﾄ取り纏め" xfId="28224" xr:uid="{00000000-0005-0000-0000-0000BA140000}"/>
    <cellStyle name="見積-桁区切り_ﾊｰﾄﾞｿﾌﾄ費用_ﾊｰﾄ_ｿﾌﾄ取り纏め" xfId="28225" xr:uid="{00000000-0005-0000-0000-0000BB140000}"/>
    <cellStyle name="見積桁区切り_ﾊｰﾄﾞｿﾌﾄ費用_ﾊｰﾄ_ｿﾌﾄ取り纏め_【20021205修正、顧客未提出】顧客提出ハード021130" xfId="28226" xr:uid="{00000000-0005-0000-0000-0000BC140000}"/>
    <cellStyle name="見積-桁区切り_ﾊｰﾄﾞｿﾌﾄ費用_ﾊｰﾄ_ｿﾌﾄ取り纏め_【20021205修正、顧客未提出】顧客提出ハード021130" xfId="28227" xr:uid="{00000000-0005-0000-0000-0000BD140000}"/>
    <cellStyle name="見積桁区切り_ﾊｰﾄﾞｿﾌﾄ費用_ﾊｰﾄ_ｿﾌﾄ取り纏め_【修正】ハードソフト" xfId="28228" xr:uid="{00000000-0005-0000-0000-0000BE140000}"/>
    <cellStyle name="見積-桁区切り_ﾊｰﾄﾞｿﾌﾄ費用_ﾊｰﾄ_ｿﾌﾄ取り纏め_【修正】ハードソフト" xfId="28229" xr:uid="{00000000-0005-0000-0000-0000BF140000}"/>
    <cellStyle name="見積桁区切り_ﾊｰﾄﾞｿﾌﾄ費用_ﾊｰﾄ_ｿﾌﾄ取り纏め_【松】20030116ハードソフト(APDB,MRCF-Lite)" xfId="28230" xr:uid="{00000000-0005-0000-0000-0000C0140000}"/>
    <cellStyle name="見積-桁区切り_ﾊｰﾄﾞｿﾌﾄ費用_ﾊｰﾄ_ｿﾌﾄ取り纏め_【松】20030116ハードソフト(APDB,MRCF-Lite)" xfId="28231" xr:uid="{00000000-0005-0000-0000-0000C1140000}"/>
    <cellStyle name="見積桁区切り_ﾊｰﾄﾞｿﾌﾄ費用_ﾊｰﾄ_ｿﾌﾄ取り纏め_【提出】R3サーバ御見積0304251" xfId="28232" xr:uid="{00000000-0005-0000-0000-0000C2140000}"/>
    <cellStyle name="見積-桁区切り_ﾊｰﾄﾞｿﾌﾄ費用_ﾊｰﾄ_ｿﾌﾄ取り纏め_【提出】R3サーバ御見積0304251" xfId="28233" xr:uid="{00000000-0005-0000-0000-0000C3140000}"/>
    <cellStyle name="見積桁区切り_ﾊｰﾄﾞｿﾌﾄ費用_ﾊｰﾄ_ｿﾌﾄ取り纏め_20020522ハードソフト" xfId="28234" xr:uid="{00000000-0005-0000-0000-0000C4140000}"/>
    <cellStyle name="見積-桁区切り_ﾊｰﾄﾞｿﾌﾄ費用_ﾊｰﾄ_ｿﾌﾄ取り纏め_20020522ハードソフト" xfId="28235" xr:uid="{00000000-0005-0000-0000-0000C5140000}"/>
    <cellStyle name="見積桁区切り_ﾊｰﾄﾞｿﾌﾄ費用_ﾊｰﾄ_ｿﾌﾄ取り纏め_20020522ハードソフト_【20021205修正、顧客未提出】顧客提出ハード021130" xfId="28236" xr:uid="{00000000-0005-0000-0000-0000C6140000}"/>
    <cellStyle name="見積-桁区切り_ﾊｰﾄﾞｿﾌﾄ費用_ﾊｰﾄ_ｿﾌﾄ取り纏め_20020522ハードソフト_【20021205修正、顧客未提出】顧客提出ハード021130" xfId="28237" xr:uid="{00000000-0005-0000-0000-0000C7140000}"/>
    <cellStyle name="見積桁区切り_ﾊｰﾄﾞｿﾌﾄ費用_ﾊｰﾄ_ｿﾌﾄ取り纏め_20020522ハードソフト_【修正】ハードソフト" xfId="28238" xr:uid="{00000000-0005-0000-0000-0000C8140000}"/>
    <cellStyle name="見積-桁区切り_ﾊｰﾄﾞｿﾌﾄ費用_ﾊｰﾄ_ｿﾌﾄ取り纏め_20020522ハードソフト_【修正】ハードソフト" xfId="28239" xr:uid="{00000000-0005-0000-0000-0000C9140000}"/>
    <cellStyle name="見積桁区切り_ﾊｰﾄﾞｿﾌﾄ費用_ﾊｰﾄ_ｿﾌﾄ取り纏め_20020522ハードソフト_【松】20030116ハードソフト(APDB,MRCF-Lite)" xfId="28240" xr:uid="{00000000-0005-0000-0000-0000CA140000}"/>
    <cellStyle name="見積-桁区切り_ﾊｰﾄﾞｿﾌﾄ費用_ﾊｰﾄ_ｿﾌﾄ取り纏め_20020522ハードソフト_【松】20030116ハードソフト(APDB,MRCF-Lite)" xfId="28241" xr:uid="{00000000-0005-0000-0000-0000CB140000}"/>
    <cellStyle name="見積桁区切り_ﾊｰﾄﾞｿﾌﾄ費用_ﾊｰﾄ_ｿﾌﾄ取り纏め_20020522ハードソフト_【提出】R3サーバ御見積0304251" xfId="28242" xr:uid="{00000000-0005-0000-0000-0000CC140000}"/>
    <cellStyle name="見積-桁区切り_ﾊｰﾄﾞｿﾌﾄ費用_ﾊｰﾄ_ｿﾌﾄ取り纏め_20020522ハードソフト_【提出】R3サーバ御見積0304251" xfId="28243" xr:uid="{00000000-0005-0000-0000-0000CD140000}"/>
    <cellStyle name="見積桁区切り_ﾊｰﾄﾞｿﾌﾄ費用_ﾊｰﾄ_ｿﾌﾄ取り纏め_20020522ハードソフト_20030107ハードソフト" xfId="28244" xr:uid="{00000000-0005-0000-0000-0000CE140000}"/>
    <cellStyle name="見積-桁区切り_ﾊｰﾄﾞｿﾌﾄ費用_ﾊｰﾄ_ｿﾌﾄ取り纏め_20020522ハードソフト_20030107ハードソフト" xfId="28245" xr:uid="{00000000-0005-0000-0000-0000CF140000}"/>
    <cellStyle name="見積桁区切り_ﾊｰﾄﾞｿﾌﾄ費用_ﾊｰﾄ_ｿﾌﾄ取り纏め_20020522ハードソフト_20030107ハードソフト_20030109muratal" xfId="28246" xr:uid="{00000000-0005-0000-0000-0000D0140000}"/>
    <cellStyle name="見積-桁区切り_ﾊｰﾄﾞｿﾌﾄ費用_ﾊｰﾄ_ｿﾌﾄ取り纏め_20020522ハードソフト_20030107ハードソフト_20030109muratal" xfId="28247" xr:uid="{00000000-0005-0000-0000-0000D1140000}"/>
    <cellStyle name="見積桁区切り_ﾊｰﾄﾞｿﾌﾄ費用_ﾊｰﾄ_ｿﾌﾄ取り纏め_20020522ハードソフト_20030107ハードソフト_20030109muratal_見積20030114(MRCF)" xfId="28248" xr:uid="{00000000-0005-0000-0000-0000D2140000}"/>
    <cellStyle name="見積-桁区切り_ﾊｰﾄﾞｿﾌﾄ費用_ﾊｰﾄ_ｿﾌﾄ取り纏め_20020522ハードソフト_20030107ハードソフト_20030109muratal_見積20030114(MRCF)" xfId="28249" xr:uid="{00000000-0005-0000-0000-0000D3140000}"/>
    <cellStyle name="見積桁区切り_ﾊｰﾄﾞｿﾌﾄ費用_ﾊｰﾄ_ｿﾌﾄ取り纏め_20020522ハードソフト_20030107ハードソフト_20030109muratal_見積20030114(MRCF)_見積20030114(ShadowImage)【改】" xfId="28250" xr:uid="{00000000-0005-0000-0000-0000D4140000}"/>
    <cellStyle name="見積-桁区切り_ﾊｰﾄﾞｿﾌﾄ費用_ﾊｰﾄ_ｿﾌﾄ取り纏め_20020522ハードソフト_20030107ハードソフト_20030109muratal_見積20030114(MRCF)_見積20030114(ShadowImage)【改】" xfId="28251" xr:uid="{00000000-0005-0000-0000-0000D5140000}"/>
    <cellStyle name="見積桁区切り_ﾊｰﾄﾞｿﾌﾄ費用_ﾊｰﾄ_ｿﾌﾄ取り纏め_20020522ハードソフト_20030107ハードソフト_20030109ハードソフト" xfId="28252" xr:uid="{00000000-0005-0000-0000-0000D6140000}"/>
    <cellStyle name="見積-桁区切り_ﾊｰﾄﾞｿﾌﾄ費用_ﾊｰﾄ_ｿﾌﾄ取り纏め_20020522ハードソフト_20030107ハードソフト_20030109ハードソフト" xfId="28253" xr:uid="{00000000-0005-0000-0000-0000D7140000}"/>
    <cellStyle name="見積桁区切り_ﾊｰﾄﾞｿﾌﾄ費用_ﾊｰﾄ_ｿﾌﾄ取り纏め_20020522ハードソフト_20030107ハードソフト_20030109ハードソフト_見積20030114(MRCF)" xfId="28254" xr:uid="{00000000-0005-0000-0000-0000D8140000}"/>
    <cellStyle name="見積-桁区切り_ﾊｰﾄﾞｿﾌﾄ費用_ﾊｰﾄ_ｿﾌﾄ取り纏め_20020522ハードソフト_20030107ハードソフト_20030109ハードソフト_見積20030114(MRCF)" xfId="28255" xr:uid="{00000000-0005-0000-0000-0000D9140000}"/>
    <cellStyle name="見積桁区切り_ﾊｰﾄﾞｿﾌﾄ費用_ﾊｰﾄ_ｿﾌﾄ取り纏め_20020522ハードソフト_20030107ハードソフト_20030109ハードソフト_見積20030114(MRCF)_見積20030114(ShadowImage)【改】" xfId="28256" xr:uid="{00000000-0005-0000-0000-0000DA140000}"/>
    <cellStyle name="見積-桁区切り_ﾊｰﾄﾞｿﾌﾄ費用_ﾊｰﾄ_ｿﾌﾄ取り纏め_20020522ハードソフト_20030107ハードソフト_20030109ハードソフト_見積20030114(MRCF)_見積20030114(ShadowImage)【改】" xfId="28257" xr:uid="{00000000-0005-0000-0000-0000DB140000}"/>
    <cellStyle name="見積桁区切り_ﾊｰﾄﾞｿﾌﾄ費用_ﾊｰﾄ_ｿﾌﾄ取り纏め_20020522ハードソフト_20030107ハードソフト_20030110ハードソフト(MRCF-Lite)" xfId="28258" xr:uid="{00000000-0005-0000-0000-0000DC140000}"/>
    <cellStyle name="見積-桁区切り_ﾊｰﾄﾞｿﾌﾄ費用_ﾊｰﾄ_ｿﾌﾄ取り纏め_20020522ハードソフト_20030107ハードソフト_20030110ハードソフト(MRCF-Lite)" xfId="28259" xr:uid="{00000000-0005-0000-0000-0000DD140000}"/>
    <cellStyle name="見積桁区切り_ﾊｰﾄﾞｿﾌﾄ費用_ﾊｰﾄ_ｿﾌﾄ取り纏め_20020522ハードソフト_20030107ハードソフト_20030110ハードソフト(MRCF-Lite)_【修正】ハードソフト" xfId="28260" xr:uid="{00000000-0005-0000-0000-0000DE140000}"/>
    <cellStyle name="見積-桁区切り_ﾊｰﾄﾞｿﾌﾄ費用_ﾊｰﾄ_ｿﾌﾄ取り纏め_20020522ハードソフト_20030107ハードソフト_20030110ハードソフト(MRCF-Lite)_【修正】ハードソフト" xfId="28261" xr:uid="{00000000-0005-0000-0000-0000DF140000}"/>
    <cellStyle name="見積桁区切り_ﾊｰﾄﾞｿﾌﾄ費用_ﾊｰﾄ_ｿﾌﾄ取り纏め_20020522ハードソフト_20030107ハードソフト_20030110ハードソフト(MRCF-Lite)_【松】20030116ハードソフト(APDB,MRCF-Lite)" xfId="28262" xr:uid="{00000000-0005-0000-0000-0000E0140000}"/>
    <cellStyle name="見積-桁区切り_ﾊｰﾄﾞｿﾌﾄ費用_ﾊｰﾄ_ｿﾌﾄ取り纏め_20020522ハードソフト_20030107ハードソフト_20030110ハードソフト(MRCF-Lite)_【松】20030116ハードソフト(APDB,MRCF-Lite)" xfId="28263" xr:uid="{00000000-0005-0000-0000-0000E1140000}"/>
    <cellStyle name="見積桁区切り_ﾊｰﾄﾞｿﾌﾄ費用_ﾊｰﾄ_ｿﾌﾄ取り纏め_20020522ハードソフト_20030107ハードソフト_20030110ハードソフト(MRCF-Lite)_【提出】R3サーバ御見積0304251" xfId="28264" xr:uid="{00000000-0005-0000-0000-0000E2140000}"/>
    <cellStyle name="見積-桁区切り_ﾊｰﾄﾞｿﾌﾄ費用_ﾊｰﾄ_ｿﾌﾄ取り纏め_20020522ハードソフト_20030107ハードソフト_20030110ハードソフト(MRCF-Lite)_【提出】R3サーバ御見積0304251" xfId="28265" xr:uid="{00000000-0005-0000-0000-0000E3140000}"/>
    <cellStyle name="見積桁区切り_ﾊｰﾄﾞｿﾌﾄ費用_ﾊｰﾄ_ｿﾌﾄ取り纏め_20020522ハードソフト_20030107ハードソフト_20030110ハードソフト(MRCF-Lite)_20030114ハードソフト(APDB,MRCF-Lite)" xfId="28266" xr:uid="{00000000-0005-0000-0000-0000E4140000}"/>
    <cellStyle name="見積-桁区切り_ﾊｰﾄﾞｿﾌﾄ費用_ﾊｰﾄ_ｿﾌﾄ取り纏め_20020522ハードソフト_20030107ハードソフト_20030110ハードソフト(MRCF-Lite)_20030114ハードソフト(APDB,MRCF-Lite)" xfId="28267" xr:uid="{00000000-0005-0000-0000-0000E5140000}"/>
    <cellStyle name="見積桁区切り_ﾊｰﾄﾞｿﾌﾄ費用_ﾊｰﾄ_ｿﾌﾄ取り纏め_20020522ハードソフト_20030107ハードソフト_20030110ハードソフト(MRCF-Lite)_20030122ハードソフト" xfId="28268" xr:uid="{00000000-0005-0000-0000-0000E6140000}"/>
    <cellStyle name="見積-桁区切り_ﾊｰﾄﾞｿﾌﾄ費用_ﾊｰﾄ_ｿﾌﾄ取り纏め_20020522ハードソフト_20030107ハードソフト_20030110ハードソフト(MRCF-Lite)_20030122ハードソフト" xfId="28269" xr:uid="{00000000-0005-0000-0000-0000E7140000}"/>
    <cellStyle name="見積桁区切り_ﾊｰﾄﾞｿﾌﾄ費用_ﾊｰﾄ_ｿﾌﾄ取り纏め_20020522ハードソフト_20030107ハードソフト_20030110ハードソフト(MRCF-Lite)_20030123ハードソフト" xfId="28270" xr:uid="{00000000-0005-0000-0000-0000E8140000}"/>
    <cellStyle name="見積-桁区切り_ﾊｰﾄﾞｿﾌﾄ費用_ﾊｰﾄ_ｿﾌﾄ取り纏め_20020522ハードソフト_20030107ハードソフト_20030110ハードソフト(MRCF-Lite)_20030123ハードソフト" xfId="28271" xr:uid="{00000000-0005-0000-0000-0000E9140000}"/>
    <cellStyle name="見積桁区切り_ﾊｰﾄﾞｿﾌﾄ費用_ﾊｰﾄ_ｿﾌﾄ取り纏め_20020522ハードソフト_20030107ハードソフト_20030110ハードソフト(MRCF-Lite)_ハードソフト" xfId="28272" xr:uid="{00000000-0005-0000-0000-0000EA140000}"/>
    <cellStyle name="見積-桁区切り_ﾊｰﾄﾞｿﾌﾄ費用_ﾊｰﾄ_ｿﾌﾄ取り纏め_20020522ハードソフト_20030107ハードソフト_20030110ハードソフト(MRCF-Lite)_ハードソフト" xfId="28273" xr:uid="{00000000-0005-0000-0000-0000EB140000}"/>
    <cellStyle name="見積桁区切り_ﾊｰﾄﾞｿﾌﾄ費用_ﾊｰﾄ_ｿﾌﾄ取り纏め_20020522ハードソフト_20030107ハードソフト_開発機器用" xfId="28274" xr:uid="{00000000-0005-0000-0000-0000EC140000}"/>
    <cellStyle name="見積-桁区切り_ﾊｰﾄﾞｿﾌﾄ費用_ﾊｰﾄ_ｿﾌﾄ取り纏め_20020522ハードソフト_20030107ハードソフト_開発機器用" xfId="28275" xr:uid="{00000000-0005-0000-0000-0000ED140000}"/>
    <cellStyle name="見積桁区切り_ﾊｰﾄﾞｿﾌﾄ費用_ﾊｰﾄ_ｿﾌﾄ取り纏め_20020522ハードソフト_20030107ハードソフト_開発機器用_見積20030114(MRCF)" xfId="28276" xr:uid="{00000000-0005-0000-0000-0000EE140000}"/>
    <cellStyle name="見積-桁区切り_ﾊｰﾄﾞｿﾌﾄ費用_ﾊｰﾄ_ｿﾌﾄ取り纏め_20020522ハードソフト_20030107ハードソフト_開発機器用_見積20030114(MRCF)" xfId="28277" xr:uid="{00000000-0005-0000-0000-0000EF140000}"/>
    <cellStyle name="見積桁区切り_ﾊｰﾄﾞｿﾌﾄ費用_ﾊｰﾄ_ｿﾌﾄ取り纏め_20020522ハードソフト_20030107ハードソフト_開発機器用_見積20030114(MRCF)_見積20030114(ShadowImage)【改】" xfId="28278" xr:uid="{00000000-0005-0000-0000-0000F0140000}"/>
    <cellStyle name="見積-桁区切り_ﾊｰﾄﾞｿﾌﾄ費用_ﾊｰﾄ_ｿﾌﾄ取り纏め_20020522ハードソフト_20030107ハードソフト_開発機器用_見積20030114(MRCF)_見積20030114(ShadowImage)【改】" xfId="28279" xr:uid="{00000000-0005-0000-0000-0000F1140000}"/>
    <cellStyle name="見積桁区切り_ﾊｰﾄﾞｿﾌﾄ費用_ﾊｰﾄ_ｿﾌﾄ取り纏め_20020522ハードソフト_20030107ハードソフト_見積20030114(ShadowImage)【改】" xfId="28280" xr:uid="{00000000-0005-0000-0000-0000F2140000}"/>
    <cellStyle name="見積-桁区切り_ﾊｰﾄﾞｿﾌﾄ費用_ﾊｰﾄ_ｿﾌﾄ取り纏め_20020522ハードソフト_20030107ハードソフト_見積20030114(ShadowImage)【改】" xfId="28281" xr:uid="{00000000-0005-0000-0000-0000F3140000}"/>
    <cellStyle name="見積桁区切り_ﾊｰﾄﾞｿﾌﾄ費用_ﾊｰﾄ_ｿﾌﾄ取り纏め_20020522ハードソフト_20030109ハードソフト_local" xfId="28282" xr:uid="{00000000-0005-0000-0000-0000F4140000}"/>
    <cellStyle name="見積-桁区切り_ﾊｰﾄﾞｿﾌﾄ費用_ﾊｰﾄ_ｿﾌﾄ取り纏め_20020522ハードソフト_20030109ハードソフト_local" xfId="28283" xr:uid="{00000000-0005-0000-0000-0000F5140000}"/>
    <cellStyle name="見積桁区切り_ﾊｰﾄﾞｿﾌﾄ費用_ﾊｰﾄ_ｿﾌﾄ取り纏め_20020522ハードソフト_20030109ハードソフト_local_見積20030114(MRCF)" xfId="28284" xr:uid="{00000000-0005-0000-0000-0000F6140000}"/>
    <cellStyle name="見積-桁区切り_ﾊｰﾄﾞｿﾌﾄ費用_ﾊｰﾄ_ｿﾌﾄ取り纏め_20020522ハードソフト_20030109ハードソフト_local_見積20030114(MRCF)" xfId="28285" xr:uid="{00000000-0005-0000-0000-0000F7140000}"/>
    <cellStyle name="見積桁区切り_ﾊｰﾄﾞｿﾌﾄ費用_ﾊｰﾄ_ｿﾌﾄ取り纏め_20020522ハードソフト_20030109ハードソフト_local_見積20030114(MRCF)_見積20030114(ShadowImage)【改】" xfId="28286" xr:uid="{00000000-0005-0000-0000-0000F8140000}"/>
    <cellStyle name="見積-桁区切り_ﾊｰﾄﾞｿﾌﾄ費用_ﾊｰﾄ_ｿﾌﾄ取り纏め_20020522ハードソフト_20030109ハードソフト_local_見積20030114(MRCF)_見積20030114(ShadowImage)【改】" xfId="28287" xr:uid="{00000000-0005-0000-0000-0000F9140000}"/>
    <cellStyle name="見積桁区切り_ﾊｰﾄﾞｿﾌﾄ費用_ﾊｰﾄ_ｿﾌﾄ取り纏め_20020522ハードソフト_20030110ハードソフト(MRCF-Lite)" xfId="28288" xr:uid="{00000000-0005-0000-0000-0000FA140000}"/>
    <cellStyle name="見積-桁区切り_ﾊｰﾄﾞｿﾌﾄ費用_ﾊｰﾄ_ｿﾌﾄ取り纏め_20020522ハードソフト_20030110ハードソフト(MRCF-Lite)" xfId="28289" xr:uid="{00000000-0005-0000-0000-0000FB140000}"/>
    <cellStyle name="見積桁区切り_ﾊｰﾄﾞｿﾌﾄ費用_ﾊｰﾄ_ｿﾌﾄ取り纏め_20020522ハードソフト_20030110ハードソフト(MRCF-Lite)_見積20030114(ShadowImage)【改】" xfId="28290" xr:uid="{00000000-0005-0000-0000-0000FC140000}"/>
    <cellStyle name="見積-桁区切り_ﾊｰﾄﾞｿﾌﾄ費用_ﾊｰﾄ_ｿﾌﾄ取り纏め_20020522ハードソフト_20030110ハードソフト(MRCF-Lite)_見積20030114(ShadowImage)【改】" xfId="28291" xr:uid="{00000000-0005-0000-0000-0000FD140000}"/>
    <cellStyle name="見積桁区切り_ﾊｰﾄﾞｿﾌﾄ費用_ﾊｰﾄ_ｿﾌﾄ取り纏め_20020522ハードソフト_20030114ハードソフト(APDB,MRCF-Lite)" xfId="28292" xr:uid="{00000000-0005-0000-0000-0000FE140000}"/>
    <cellStyle name="見積-桁区切り_ﾊｰﾄﾞｿﾌﾄ費用_ﾊｰﾄ_ｿﾌﾄ取り纏め_20020522ハードソフト_20030114ハードソフト(APDB,MRCF-Lite)" xfId="28293" xr:uid="{00000000-0005-0000-0000-0000FF140000}"/>
    <cellStyle name="見積桁区切り_ﾊｰﾄﾞｿﾌﾄ費用_ﾊｰﾄ_ｿﾌﾄ取り纏め_20020522ハードソフト_20030122ハードソフト" xfId="28294" xr:uid="{00000000-0005-0000-0000-000000150000}"/>
    <cellStyle name="見積-桁区切り_ﾊｰﾄﾞｿﾌﾄ費用_ﾊｰﾄ_ｿﾌﾄ取り纏め_20020522ハードソフト_20030122ハードソフト" xfId="28295" xr:uid="{00000000-0005-0000-0000-000001150000}"/>
    <cellStyle name="見積桁区切り_ﾊｰﾄﾞｿﾌﾄ費用_ﾊｰﾄ_ｿﾌﾄ取り纏め_20020522ハードソフト_20030123ハードソフト" xfId="28296" xr:uid="{00000000-0005-0000-0000-000002150000}"/>
    <cellStyle name="見積-桁区切り_ﾊｰﾄﾞｿﾌﾄ費用_ﾊｰﾄ_ｿﾌﾄ取り纏め_20020522ハードソフト_20030123ハードソフト" xfId="28297" xr:uid="{00000000-0005-0000-0000-000003150000}"/>
    <cellStyle name="見積桁区切り_ﾊｰﾄﾞｿﾌﾄ費用_ﾊｰﾄ_ｿﾌﾄ取り纏め_20020522ハードソフト_JP１ハードソフト" xfId="28298" xr:uid="{00000000-0005-0000-0000-000004150000}"/>
    <cellStyle name="見積-桁区切り_ﾊｰﾄﾞｿﾌﾄ費用_ﾊｰﾄ_ｿﾌﾄ取り纏め_20020522ハードソフト_JP１ハードソフト" xfId="28299" xr:uid="{00000000-0005-0000-0000-000005150000}"/>
    <cellStyle name="見積桁区切り_ﾊｰﾄﾞｿﾌﾄ費用_ﾊｰﾄ_ｿﾌﾄ取り纏め_20020522ハードソフト_JP１ハードソフト_見積20030114(MRCF)" xfId="28300" xr:uid="{00000000-0005-0000-0000-000006150000}"/>
    <cellStyle name="見積-桁区切り_ﾊｰﾄﾞｿﾌﾄ費用_ﾊｰﾄ_ｿﾌﾄ取り纏め_20020522ハードソフト_JP１ハードソフト_見積20030114(MRCF)" xfId="28301" xr:uid="{00000000-0005-0000-0000-000007150000}"/>
    <cellStyle name="見積桁区切り_ﾊｰﾄﾞｿﾌﾄ費用_ﾊｰﾄ_ｿﾌﾄ取り纏め_20020522ハードソフト_JP１ハードソフト_見積20030114(MRCF)_見積20030114(ShadowImage)【改】" xfId="28302" xr:uid="{00000000-0005-0000-0000-000008150000}"/>
    <cellStyle name="見積-桁区切り_ﾊｰﾄﾞｿﾌﾄ費用_ﾊｰﾄ_ｿﾌﾄ取り纏め_20020522ハードソフト_JP１ハードソフト_見積20030114(MRCF)_見積20030114(ShadowImage)【改】" xfId="28303" xr:uid="{00000000-0005-0000-0000-000009150000}"/>
    <cellStyle name="見積桁区切り_ﾊｰﾄﾞｿﾌﾄ費用_ﾊｰﾄ_ｿﾌﾄ取り纏め_20020522ハードソフト_ハードソフト" xfId="28304" xr:uid="{00000000-0005-0000-0000-00000A150000}"/>
    <cellStyle name="見積-桁区切り_ﾊｰﾄﾞｿﾌﾄ費用_ﾊｰﾄ_ｿﾌﾄ取り纏め_20020522ハードソフト_ハードソフト" xfId="28305" xr:uid="{00000000-0005-0000-0000-00000B150000}"/>
    <cellStyle name="見積桁区切り_ﾊｰﾄﾞｿﾌﾄ費用_ﾊｰﾄ_ｿﾌﾄ取り纏め_20020522ハードソフト_ハードソフト20020729案2（380×1台）" xfId="28306" xr:uid="{00000000-0005-0000-0000-00000C150000}"/>
    <cellStyle name="見積-桁区切り_ﾊｰﾄﾞｿﾌﾄ費用_ﾊｰﾄ_ｿﾌﾄ取り纏め_20020522ハードソフト_ハードソフト20020729案2（380×1台）" xfId="28307" xr:uid="{00000000-0005-0000-0000-00000D150000}"/>
    <cellStyle name="見積桁区切り_ﾊｰﾄﾞｿﾌﾄ費用_ﾊｰﾄ_ｿﾌﾄ取り纏め_20020522ハードソフト_ハードソフト20020729案2（380×1台）_20030109muratal" xfId="28308" xr:uid="{00000000-0005-0000-0000-00000E150000}"/>
    <cellStyle name="見積-桁区切り_ﾊｰﾄﾞｿﾌﾄ費用_ﾊｰﾄ_ｿﾌﾄ取り纏め_20020522ハードソフト_ハードソフト20020729案2（380×1台）_20030109muratal" xfId="28309" xr:uid="{00000000-0005-0000-0000-00000F150000}"/>
    <cellStyle name="見積桁区切り_ﾊｰﾄﾞｿﾌﾄ費用_ﾊｰﾄ_ｿﾌﾄ取り纏め_20020522ハードソフト_ハードソフト20020729案2（380×1台）_20030109muratal_見積20030114(MRCF)" xfId="28310" xr:uid="{00000000-0005-0000-0000-000010150000}"/>
    <cellStyle name="見積-桁区切り_ﾊｰﾄﾞｿﾌﾄ費用_ﾊｰﾄ_ｿﾌﾄ取り纏め_20020522ハードソフト_ハードソフト20020729案2（380×1台）_20030109muratal_見積20030114(MRCF)" xfId="28311" xr:uid="{00000000-0005-0000-0000-000011150000}"/>
    <cellStyle name="見積桁区切り_ﾊｰﾄﾞｿﾌﾄ費用_ﾊｰﾄ_ｿﾌﾄ取り纏め_20020522ハードソフト_ハードソフト20020729案2（380×1台）_20030109muratal_見積20030114(MRCF)_見積20030114(ShadowImage)【改】" xfId="28312" xr:uid="{00000000-0005-0000-0000-000012150000}"/>
    <cellStyle name="見積-桁区切り_ﾊｰﾄﾞｿﾌﾄ費用_ﾊｰﾄ_ｿﾌﾄ取り纏め_20020522ハードソフト_ハードソフト20020729案2（380×1台）_20030109muratal_見積20030114(MRCF)_見積20030114(ShadowImage)【改】" xfId="28313" xr:uid="{00000000-0005-0000-0000-000013150000}"/>
    <cellStyle name="見積桁区切り_ﾊｰﾄﾞｿﾌﾄ費用_ﾊｰﾄ_ｿﾌﾄ取り纏め_20020522ハードソフト_ハードソフト20020729案2（380×1台）_20030109ハードソフト" xfId="28314" xr:uid="{00000000-0005-0000-0000-000014150000}"/>
    <cellStyle name="見積-桁区切り_ﾊｰﾄﾞｿﾌﾄ費用_ﾊｰﾄ_ｿﾌﾄ取り纏め_20020522ハードソフト_ハードソフト20020729案2（380×1台）_20030109ハードソフト" xfId="28315" xr:uid="{00000000-0005-0000-0000-000015150000}"/>
    <cellStyle name="見積桁区切り_ﾊｰﾄﾞｿﾌﾄ費用_ﾊｰﾄ_ｿﾌﾄ取り纏め_20020522ハードソフト_ハードソフト20020729案2（380×1台）_20030109ハードソフト_見積20030114(MRCF)" xfId="28316" xr:uid="{00000000-0005-0000-0000-000016150000}"/>
    <cellStyle name="見積-桁区切り_ﾊｰﾄﾞｿﾌﾄ費用_ﾊｰﾄ_ｿﾌﾄ取り纏め_20020522ハードソフト_ハードソフト20020729案2（380×1台）_20030109ハードソフト_見積20030114(MRCF)" xfId="28317" xr:uid="{00000000-0005-0000-0000-000017150000}"/>
    <cellStyle name="見積桁区切り_ﾊｰﾄﾞｿﾌﾄ費用_ﾊｰﾄ_ｿﾌﾄ取り纏め_20020522ハードソフト_ハードソフト20020729案2（380×1台）_20030109ハードソフト_見積20030114(MRCF)_見積20030114(ShadowImage)【改】" xfId="28318" xr:uid="{00000000-0005-0000-0000-000018150000}"/>
    <cellStyle name="見積-桁区切り_ﾊｰﾄﾞｿﾌﾄ費用_ﾊｰﾄ_ｿﾌﾄ取り纏め_20020522ハードソフト_ハードソフト20020729案2（380×1台）_20030109ハードソフト_見積20030114(MRCF)_見積20030114(ShadowImage)【改】" xfId="28319" xr:uid="{00000000-0005-0000-0000-000019150000}"/>
    <cellStyle name="見積桁区切り_ﾊｰﾄﾞｿﾌﾄ費用_ﾊｰﾄ_ｿﾌﾄ取り纏め_20020522ハードソフト_ハードソフト20020729案2（380×1台）_20030110ハードソフト(MRCF-Lite)" xfId="28320" xr:uid="{00000000-0005-0000-0000-00001A150000}"/>
    <cellStyle name="見積-桁区切り_ﾊｰﾄﾞｿﾌﾄ費用_ﾊｰﾄ_ｿﾌﾄ取り纏め_20020522ハードソフト_ハードソフト20020729案2（380×1台）_20030110ハードソフト(MRCF-Lite)" xfId="28321" xr:uid="{00000000-0005-0000-0000-00001B150000}"/>
    <cellStyle name="見積桁区切り_ﾊｰﾄﾞｿﾌﾄ費用_ﾊｰﾄ_ｿﾌﾄ取り纏め_20020522ハードソフト_ハードソフト20020729案2（380×1台）_20030110ハードソフト(MRCF-Lite)_【修正】ハードソフト" xfId="28322" xr:uid="{00000000-0005-0000-0000-00001C150000}"/>
    <cellStyle name="見積-桁区切り_ﾊｰﾄﾞｿﾌﾄ費用_ﾊｰﾄ_ｿﾌﾄ取り纏め_20020522ハードソフト_ハードソフト20020729案2（380×1台）_20030110ハードソフト(MRCF-Lite)_【修正】ハードソフト" xfId="28323" xr:uid="{00000000-0005-0000-0000-00001D150000}"/>
    <cellStyle name="見積桁区切り_ﾊｰﾄﾞｿﾌﾄ費用_ﾊｰﾄ_ｿﾌﾄ取り纏め_20020522ハードソフト_ハードソフト20020729案2（380×1台）_20030110ハードソフト(MRCF-Lite)_【松】20030116ハードソフト(APDB,MRCF-Lite)" xfId="28324" xr:uid="{00000000-0005-0000-0000-00001E150000}"/>
    <cellStyle name="見積-桁区切り_ﾊｰﾄﾞｿﾌﾄ費用_ﾊｰﾄ_ｿﾌﾄ取り纏め_20020522ハードソフト_ハードソフト20020729案2（380×1台）_20030110ハードソフト(MRCF-Lite)_【松】20030116ハードソフト(APDB,MRCF-Lite)" xfId="28325" xr:uid="{00000000-0005-0000-0000-00001F150000}"/>
    <cellStyle name="見積桁区切り_ﾊｰﾄﾞｿﾌﾄ費用_ﾊｰﾄ_ｿﾌﾄ取り纏め_20020522ハードソフト_ハードソフト20020729案2（380×1台）_20030110ハードソフト(MRCF-Lite)_【提出】R3サーバ御見積0304251" xfId="28326" xr:uid="{00000000-0005-0000-0000-000020150000}"/>
    <cellStyle name="見積-桁区切り_ﾊｰﾄﾞｿﾌﾄ費用_ﾊｰﾄ_ｿﾌﾄ取り纏め_20020522ハードソフト_ハードソフト20020729案2（380×1台）_20030110ハードソフト(MRCF-Lite)_【提出】R3サーバ御見積0304251" xfId="28327" xr:uid="{00000000-0005-0000-0000-000021150000}"/>
    <cellStyle name="見積桁区切り_ﾊｰﾄﾞｿﾌﾄ費用_ﾊｰﾄ_ｿﾌﾄ取り纏め_20020522ハードソフト_ハードソフト20020729案2（380×1台）_20030110ハードソフト(MRCF-Lite)_20030114ハードソフト(APDB,MRCF-Lite)" xfId="28328" xr:uid="{00000000-0005-0000-0000-000022150000}"/>
    <cellStyle name="見積-桁区切り_ﾊｰﾄﾞｿﾌﾄ費用_ﾊｰﾄ_ｿﾌﾄ取り纏め_20020522ハードソフト_ハードソフト20020729案2（380×1台）_20030110ハードソフト(MRCF-Lite)_20030114ハードソフト(APDB,MRCF-Lite)" xfId="28329" xr:uid="{00000000-0005-0000-0000-000023150000}"/>
    <cellStyle name="見積桁区切り_ﾊｰﾄﾞｿﾌﾄ費用_ﾊｰﾄ_ｿﾌﾄ取り纏め_20020522ハードソフト_ハードソフト20020729案2（380×1台）_20030110ハードソフト(MRCF-Lite)_20030122ハードソフト" xfId="28330" xr:uid="{00000000-0005-0000-0000-000024150000}"/>
    <cellStyle name="見積-桁区切り_ﾊｰﾄﾞｿﾌﾄ費用_ﾊｰﾄ_ｿﾌﾄ取り纏め_20020522ハードソフト_ハードソフト20020729案2（380×1台）_20030110ハードソフト(MRCF-Lite)_20030122ハードソフト" xfId="28331" xr:uid="{00000000-0005-0000-0000-000025150000}"/>
    <cellStyle name="見積桁区切り_ﾊｰﾄﾞｿﾌﾄ費用_ﾊｰﾄ_ｿﾌﾄ取り纏め_20020522ハードソフト_ハードソフト20020729案2（380×1台）_20030110ハードソフト(MRCF-Lite)_20030123ハードソフト" xfId="28332" xr:uid="{00000000-0005-0000-0000-000026150000}"/>
    <cellStyle name="見積-桁区切り_ﾊｰﾄﾞｿﾌﾄ費用_ﾊｰﾄ_ｿﾌﾄ取り纏め_20020522ハードソフト_ハードソフト20020729案2（380×1台）_20030110ハードソフト(MRCF-Lite)_20030123ハードソフト" xfId="28333" xr:uid="{00000000-0005-0000-0000-000027150000}"/>
    <cellStyle name="見積桁区切り_ﾊｰﾄﾞｿﾌﾄ費用_ﾊｰﾄ_ｿﾌﾄ取り纏め_20020522ハードソフト_ハードソフト20020729案2（380×1台）_20030110ハードソフト(MRCF-Lite)_ハードソフト" xfId="28334" xr:uid="{00000000-0005-0000-0000-000028150000}"/>
    <cellStyle name="見積-桁区切り_ﾊｰﾄﾞｿﾌﾄ費用_ﾊｰﾄ_ｿﾌﾄ取り纏め_20020522ハードソフト_ハードソフト20020729案2（380×1台）_20030110ハードソフト(MRCF-Lite)_ハードソフト" xfId="28335" xr:uid="{00000000-0005-0000-0000-000029150000}"/>
    <cellStyle name="見積桁区切り_ﾊｰﾄﾞｿﾌﾄ費用_ﾊｰﾄ_ｿﾌﾄ取り纏め_20020522ハードソフト_ハードソフト20020729案2（380×1台）_開発機器用" xfId="28336" xr:uid="{00000000-0005-0000-0000-00002A150000}"/>
    <cellStyle name="見積-桁区切り_ﾊｰﾄﾞｿﾌﾄ費用_ﾊｰﾄ_ｿﾌﾄ取り纏め_20020522ハードソフト_ハードソフト20020729案2（380×1台）_開発機器用" xfId="28337" xr:uid="{00000000-0005-0000-0000-00002B150000}"/>
    <cellStyle name="見積桁区切り_ﾊｰﾄﾞｿﾌﾄ費用_ﾊｰﾄ_ｿﾌﾄ取り纏め_20020522ハードソフト_ハードソフト20020729案2（380×1台）_開発機器用_見積20030114(MRCF)" xfId="28338" xr:uid="{00000000-0005-0000-0000-00002C150000}"/>
    <cellStyle name="見積-桁区切り_ﾊｰﾄﾞｿﾌﾄ費用_ﾊｰﾄ_ｿﾌﾄ取り纏め_20020522ハードソフト_ハードソフト20020729案2（380×1台）_開発機器用_見積20030114(MRCF)" xfId="28339" xr:uid="{00000000-0005-0000-0000-00002D150000}"/>
    <cellStyle name="見積桁区切り_ﾊｰﾄﾞｿﾌﾄ費用_ﾊｰﾄ_ｿﾌﾄ取り纏め_20020522ハードソフト_ハードソフト20020729案2（380×1台）_開発機器用_見積20030114(MRCF)_見積20030114(ShadowImage)【改】" xfId="28340" xr:uid="{00000000-0005-0000-0000-00002E150000}"/>
    <cellStyle name="見積-桁区切り_ﾊｰﾄﾞｿﾌﾄ費用_ﾊｰﾄ_ｿﾌﾄ取り纏め_20020522ハードソフト_ハードソフト20020729案2（380×1台）_開発機器用_見積20030114(MRCF)_見積20030114(ShadowImage)【改】" xfId="28341" xr:uid="{00000000-0005-0000-0000-00002F150000}"/>
    <cellStyle name="見積桁区切り_ﾊｰﾄﾞｿﾌﾄ費用_ﾊｰﾄ_ｿﾌﾄ取り纏め_20020522ハードソフト_ハードソフト20020729案2（380×1台）_見積20030114(ShadowImage)【改】" xfId="28342" xr:uid="{00000000-0005-0000-0000-000030150000}"/>
    <cellStyle name="見積-桁区切り_ﾊｰﾄﾞｿﾌﾄ費用_ﾊｰﾄ_ｿﾌﾄ取り纏め_20020522ハードソフト_ハードソフト20020729案2（380×1台）_見積20030114(ShadowImage)【改】" xfId="28343" xr:uid="{00000000-0005-0000-0000-000031150000}"/>
    <cellStyle name="見積桁区切り_ﾊｰﾄﾞｿﾌﾄ費用_ﾊｰﾄ_ｿﾌﾄ取り纏め_20020522ハードソフト_ハードソフト20030313" xfId="28344" xr:uid="{00000000-0005-0000-0000-000032150000}"/>
    <cellStyle name="見積-桁区切り_ﾊｰﾄﾞｿﾌﾄ費用_ﾊｰﾄ_ｿﾌﾄ取り纏め_20020522ハードソフト_ハードソフト20030313" xfId="28345" xr:uid="{00000000-0005-0000-0000-000033150000}"/>
    <cellStyle name="見積桁区切り_ﾊｰﾄﾞｿﾌﾄ費用_ﾊｰﾄ_ｿﾌﾄ取り纏め_20020522ハードソフト_見積20030114(MRCF)" xfId="28346" xr:uid="{00000000-0005-0000-0000-000034150000}"/>
    <cellStyle name="見積-桁区切り_ﾊｰﾄﾞｿﾌﾄ費用_ﾊｰﾄ_ｿﾌﾄ取り纏め_20020522ハードソフト_見積20030114(MRCF)" xfId="28347" xr:uid="{00000000-0005-0000-0000-000035150000}"/>
    <cellStyle name="見積桁区切り_ﾊｰﾄﾞｿﾌﾄ費用_ﾊｰﾄ_ｿﾌﾄ取り纏め_20020522ハードソフト_見積20030114(MRCF)_見積20030114(ShadowImage)【改】" xfId="28348" xr:uid="{00000000-0005-0000-0000-000036150000}"/>
    <cellStyle name="見積-桁区切り_ﾊｰﾄﾞｿﾌﾄ費用_ﾊｰﾄ_ｿﾌﾄ取り纏め_20020522ハードソフト_見積20030114(MRCF)_見積20030114(ShadowImage)【改】" xfId="28349" xr:uid="{00000000-0005-0000-0000-000037150000}"/>
    <cellStyle name="見積桁区切り_ﾊｰﾄﾞｿﾌﾄ費用_ﾊｰﾄ_ｿﾌﾄ取り纏め_20020522ハードソフト_本番機構成20020807" xfId="28350" xr:uid="{00000000-0005-0000-0000-000038150000}"/>
    <cellStyle name="見積-桁区切り_ﾊｰﾄﾞｿﾌﾄ費用_ﾊｰﾄ_ｿﾌﾄ取り纏め_20020522ハードソフト_本番機構成20020807" xfId="28351" xr:uid="{00000000-0005-0000-0000-000039150000}"/>
    <cellStyle name="見積桁区切り_ﾊｰﾄﾞｿﾌﾄ費用_ﾊｰﾄ_ｿﾌﾄ取り纏め_20020522ハードソフト_本番機構成20021129" xfId="28352" xr:uid="{00000000-0005-0000-0000-00003A150000}"/>
    <cellStyle name="見積-桁区切り_ﾊｰﾄﾞｿﾌﾄ費用_ﾊｰﾄ_ｿﾌﾄ取り纏め_20020522ハードソフト_本番機構成20021129" xfId="28353" xr:uid="{00000000-0005-0000-0000-00003B150000}"/>
    <cellStyle name="見積桁区切り_ﾊｰﾄﾞｿﾌﾄ費用_ﾊｰﾄ_ｿﾌﾄ取り纏め_20020522ハードソフト_本番機構成20021129_20030109muratal" xfId="28354" xr:uid="{00000000-0005-0000-0000-00003C150000}"/>
    <cellStyle name="見積-桁区切り_ﾊｰﾄﾞｿﾌﾄ費用_ﾊｰﾄ_ｿﾌﾄ取り纏め_20020522ハードソフト_本番機構成20021129_20030109muratal" xfId="28355" xr:uid="{00000000-0005-0000-0000-00003D150000}"/>
    <cellStyle name="見積桁区切り_ﾊｰﾄﾞｿﾌﾄ費用_ﾊｰﾄ_ｿﾌﾄ取り纏め_20020522ハードソフト_本番機構成20021129_20030109muratal_見積20030114(MRCF)" xfId="28356" xr:uid="{00000000-0005-0000-0000-00003E150000}"/>
    <cellStyle name="見積-桁区切り_ﾊｰﾄﾞｿﾌﾄ費用_ﾊｰﾄ_ｿﾌﾄ取り纏め_20020522ハードソフト_本番機構成20021129_20030109muratal_見積20030114(MRCF)" xfId="28357" xr:uid="{00000000-0005-0000-0000-00003F150000}"/>
    <cellStyle name="見積桁区切り_ﾊｰﾄﾞｿﾌﾄ費用_ﾊｰﾄ_ｿﾌﾄ取り纏め_20020522ハードソフト_本番機構成20021129_20030109muratal_見積20030114(MRCF)_見積20030114(ShadowImage)【改】" xfId="28358" xr:uid="{00000000-0005-0000-0000-000040150000}"/>
    <cellStyle name="見積-桁区切り_ﾊｰﾄﾞｿﾌﾄ費用_ﾊｰﾄ_ｿﾌﾄ取り纏め_20020522ハードソフト_本番機構成20021129_20030109muratal_見積20030114(MRCF)_見積20030114(ShadowImage)【改】" xfId="28359" xr:uid="{00000000-0005-0000-0000-000041150000}"/>
    <cellStyle name="見積桁区切り_ﾊｰﾄﾞｿﾌﾄ費用_ﾊｰﾄ_ｿﾌﾄ取り纏め_20020522ハードソフト_本番機構成20021129_20030109ハードソフト" xfId="28360" xr:uid="{00000000-0005-0000-0000-000042150000}"/>
    <cellStyle name="見積-桁区切り_ﾊｰﾄﾞｿﾌﾄ費用_ﾊｰﾄ_ｿﾌﾄ取り纏め_20020522ハードソフト_本番機構成20021129_20030109ハードソフト" xfId="28361" xr:uid="{00000000-0005-0000-0000-000043150000}"/>
    <cellStyle name="見積桁区切り_ﾊｰﾄﾞｿﾌﾄ費用_ﾊｰﾄ_ｿﾌﾄ取り纏め_20020522ハードソフト_本番機構成20021129_20030109ハードソフト_見積20030114(MRCF)" xfId="28362" xr:uid="{00000000-0005-0000-0000-000044150000}"/>
    <cellStyle name="見積-桁区切り_ﾊｰﾄﾞｿﾌﾄ費用_ﾊｰﾄ_ｿﾌﾄ取り纏め_20020522ハードソフト_本番機構成20021129_20030109ハードソフト_見積20030114(MRCF)" xfId="28363" xr:uid="{00000000-0005-0000-0000-000045150000}"/>
    <cellStyle name="見積桁区切り_ﾊｰﾄﾞｿﾌﾄ費用_ﾊｰﾄ_ｿﾌﾄ取り纏め_20020522ハードソフト_本番機構成20021129_20030109ハードソフト_見積20030114(MRCF)_見積20030114(ShadowImage)【改】" xfId="28364" xr:uid="{00000000-0005-0000-0000-000046150000}"/>
    <cellStyle name="見積-桁区切り_ﾊｰﾄﾞｿﾌﾄ費用_ﾊｰﾄ_ｿﾌﾄ取り纏め_20020522ハードソフト_本番機構成20021129_20030109ハードソフト_見積20030114(MRCF)_見積20030114(ShadowImage)【改】" xfId="28365" xr:uid="{00000000-0005-0000-0000-000047150000}"/>
    <cellStyle name="見積桁区切り_ﾊｰﾄﾞｿﾌﾄ費用_ﾊｰﾄ_ｿﾌﾄ取り纏め_20020522ハードソフト_本番機構成20021129_20030110ハードソフト(MRCF-Lite)" xfId="28366" xr:uid="{00000000-0005-0000-0000-000048150000}"/>
    <cellStyle name="見積-桁区切り_ﾊｰﾄﾞｿﾌﾄ費用_ﾊｰﾄ_ｿﾌﾄ取り纏め_20020522ハードソフト_本番機構成20021129_20030110ハードソフト(MRCF-Lite)" xfId="28367" xr:uid="{00000000-0005-0000-0000-000049150000}"/>
    <cellStyle name="見積桁区切り_ﾊｰﾄﾞｿﾌﾄ費用_ﾊｰﾄ_ｿﾌﾄ取り纏め_20020522ハードソフト_本番機構成20021129_20030110ハードソフト(MRCF-Lite)_【修正】ハードソフト" xfId="28368" xr:uid="{00000000-0005-0000-0000-00004A150000}"/>
    <cellStyle name="見積-桁区切り_ﾊｰﾄﾞｿﾌﾄ費用_ﾊｰﾄ_ｿﾌﾄ取り纏め_20020522ハードソフト_本番機構成20021129_20030110ハードソフト(MRCF-Lite)_【修正】ハードソフト" xfId="28369" xr:uid="{00000000-0005-0000-0000-00004B150000}"/>
    <cellStyle name="見積桁区切り_ﾊｰﾄﾞｿﾌﾄ費用_ﾊｰﾄ_ｿﾌﾄ取り纏め_20020522ハードソフト_本番機構成20021129_20030110ハードソフト(MRCF-Lite)_【松】20030116ハードソフト(APDB,MRCF-Lite)" xfId="28370" xr:uid="{00000000-0005-0000-0000-00004C150000}"/>
    <cellStyle name="見積-桁区切り_ﾊｰﾄﾞｿﾌﾄ費用_ﾊｰﾄ_ｿﾌﾄ取り纏め_20020522ハードソフト_本番機構成20021129_20030110ハードソフト(MRCF-Lite)_【松】20030116ハードソフト(APDB,MRCF-Lite)" xfId="28371" xr:uid="{00000000-0005-0000-0000-00004D150000}"/>
    <cellStyle name="見積桁区切り_ﾊｰﾄﾞｿﾌﾄ費用_ﾊｰﾄ_ｿﾌﾄ取り纏め_20020522ハードソフト_本番機構成20021129_20030110ハードソフト(MRCF-Lite)_【提出】R3サーバ御見積0304251" xfId="28372" xr:uid="{00000000-0005-0000-0000-00004E150000}"/>
    <cellStyle name="見積-桁区切り_ﾊｰﾄﾞｿﾌﾄ費用_ﾊｰﾄ_ｿﾌﾄ取り纏め_20020522ハードソフト_本番機構成20021129_20030110ハードソフト(MRCF-Lite)_【提出】R3サーバ御見積0304251" xfId="28373" xr:uid="{00000000-0005-0000-0000-00004F150000}"/>
    <cellStyle name="見積桁区切り_ﾊｰﾄﾞｿﾌﾄ費用_ﾊｰﾄ_ｿﾌﾄ取り纏め_20020522ハードソフト_本番機構成20021129_20030110ハードソフト(MRCF-Lite)_20030114ハードソフト(APDB,MRCF-Lite)" xfId="28374" xr:uid="{00000000-0005-0000-0000-000050150000}"/>
    <cellStyle name="見積-桁区切り_ﾊｰﾄﾞｿﾌﾄ費用_ﾊｰﾄ_ｿﾌﾄ取り纏め_20020522ハードソフト_本番機構成20021129_20030110ハードソフト(MRCF-Lite)_20030114ハードソフト(APDB,MRCF-Lite)" xfId="28375" xr:uid="{00000000-0005-0000-0000-000051150000}"/>
    <cellStyle name="見積桁区切り_ﾊｰﾄﾞｿﾌﾄ費用_ﾊｰﾄ_ｿﾌﾄ取り纏め_20020522ハードソフト_本番機構成20021129_20030110ハードソフト(MRCF-Lite)_20030122ハードソフト" xfId="28376" xr:uid="{00000000-0005-0000-0000-000052150000}"/>
    <cellStyle name="見積-桁区切り_ﾊｰﾄﾞｿﾌﾄ費用_ﾊｰﾄ_ｿﾌﾄ取り纏め_20020522ハードソフト_本番機構成20021129_20030110ハードソフト(MRCF-Lite)_20030122ハードソフト" xfId="28377" xr:uid="{00000000-0005-0000-0000-000053150000}"/>
    <cellStyle name="見積桁区切り_ﾊｰﾄﾞｿﾌﾄ費用_ﾊｰﾄ_ｿﾌﾄ取り纏め_20020522ハードソフト_本番機構成20021129_20030110ハードソフト(MRCF-Lite)_20030123ハードソフト" xfId="28378" xr:uid="{00000000-0005-0000-0000-000054150000}"/>
    <cellStyle name="見積-桁区切り_ﾊｰﾄﾞｿﾌﾄ費用_ﾊｰﾄ_ｿﾌﾄ取り纏め_20020522ハードソフト_本番機構成20021129_20030110ハードソフト(MRCF-Lite)_20030123ハードソフト" xfId="28379" xr:uid="{00000000-0005-0000-0000-000055150000}"/>
    <cellStyle name="見積桁区切り_ﾊｰﾄﾞｿﾌﾄ費用_ﾊｰﾄ_ｿﾌﾄ取り纏め_20020522ハードソフト_本番機構成20021129_20030110ハードソフト(MRCF-Lite)_ハードソフト" xfId="28380" xr:uid="{00000000-0005-0000-0000-000056150000}"/>
    <cellStyle name="見積-桁区切り_ﾊｰﾄﾞｿﾌﾄ費用_ﾊｰﾄ_ｿﾌﾄ取り纏め_20020522ハードソフト_本番機構成20021129_20030110ハードソフト(MRCF-Lite)_ハードソフト" xfId="28381" xr:uid="{00000000-0005-0000-0000-000057150000}"/>
    <cellStyle name="見積桁区切り_ﾊｰﾄﾞｿﾌﾄ費用_ﾊｰﾄ_ｿﾌﾄ取り纏め_20020522ハードソフト_本番機構成20021129_開発機器用" xfId="28382" xr:uid="{00000000-0005-0000-0000-000058150000}"/>
    <cellStyle name="見積-桁区切り_ﾊｰﾄﾞｿﾌﾄ費用_ﾊｰﾄ_ｿﾌﾄ取り纏め_20020522ハードソフト_本番機構成20021129_開発機器用" xfId="28383" xr:uid="{00000000-0005-0000-0000-000059150000}"/>
    <cellStyle name="見積桁区切り_ﾊｰﾄﾞｿﾌﾄ費用_ﾊｰﾄ_ｿﾌﾄ取り纏め_20020522ハードソフト_本番機構成20021129_開発機器用_見積20030114(MRCF)" xfId="28384" xr:uid="{00000000-0005-0000-0000-00005A150000}"/>
    <cellStyle name="見積-桁区切り_ﾊｰﾄﾞｿﾌﾄ費用_ﾊｰﾄ_ｿﾌﾄ取り纏め_20020522ハードソフト_本番機構成20021129_開発機器用_見積20030114(MRCF)" xfId="28385" xr:uid="{00000000-0005-0000-0000-00005B150000}"/>
    <cellStyle name="見積桁区切り_ﾊｰﾄﾞｿﾌﾄ費用_ﾊｰﾄ_ｿﾌﾄ取り纏め_20020522ハードソフト_本番機構成20021129_開発機器用_見積20030114(MRCF)_見積20030114(ShadowImage)【改】" xfId="28386" xr:uid="{00000000-0005-0000-0000-00005C150000}"/>
    <cellStyle name="見積-桁区切り_ﾊｰﾄﾞｿﾌﾄ費用_ﾊｰﾄ_ｿﾌﾄ取り纏め_20020522ハードソフト_本番機構成20021129_開発機器用_見積20030114(MRCF)_見積20030114(ShadowImage)【改】" xfId="28387" xr:uid="{00000000-0005-0000-0000-00005D150000}"/>
    <cellStyle name="見積桁区切り_ﾊｰﾄﾞｿﾌﾄ費用_ﾊｰﾄ_ｿﾌﾄ取り纏め_20020522ハードソフト_本番機構成20021129_見積20030114(ShadowImage)【改】" xfId="28388" xr:uid="{00000000-0005-0000-0000-00005E150000}"/>
    <cellStyle name="見積-桁区切り_ﾊｰﾄﾞｿﾌﾄ費用_ﾊｰﾄ_ｿﾌﾄ取り纏め_20020522ハードソフト_本番機構成20021129_見積20030114(ShadowImage)【改】" xfId="28389" xr:uid="{00000000-0005-0000-0000-00005F150000}"/>
    <cellStyle name="見積桁区切り_ﾊｰﾄﾞｿﾌﾄ費用_ﾊｰﾄ_ｿﾌﾄ取り纏め_20020524ハードソフト" xfId="28390" xr:uid="{00000000-0005-0000-0000-000060150000}"/>
    <cellStyle name="見積-桁区切り_ﾊｰﾄﾞｿﾌﾄ費用_ﾊｰﾄ_ｿﾌﾄ取り纏め_20020524ハードソフト" xfId="28391" xr:uid="{00000000-0005-0000-0000-000061150000}"/>
    <cellStyle name="見積桁区切り_ﾊｰﾄﾞｿﾌﾄ費用_ﾊｰﾄ_ｿﾌﾄ取り纏め_20020524ハードソフト_【20021205修正、顧客未提出】顧客提出ハード021130" xfId="28392" xr:uid="{00000000-0005-0000-0000-000062150000}"/>
    <cellStyle name="見積-桁区切り_ﾊｰﾄﾞｿﾌﾄ費用_ﾊｰﾄ_ｿﾌﾄ取り纏め_20020524ハードソフト_【20021205修正、顧客未提出】顧客提出ハード021130" xfId="28393" xr:uid="{00000000-0005-0000-0000-000063150000}"/>
    <cellStyle name="見積桁区切り_ﾊｰﾄﾞｿﾌﾄ費用_ﾊｰﾄ_ｿﾌﾄ取り纏め_20020524ハードソフト_【修正】ハードソフト" xfId="28394" xr:uid="{00000000-0005-0000-0000-000064150000}"/>
    <cellStyle name="見積-桁区切り_ﾊｰﾄﾞｿﾌﾄ費用_ﾊｰﾄ_ｿﾌﾄ取り纏め_20020524ハードソフト_【修正】ハードソフト" xfId="28395" xr:uid="{00000000-0005-0000-0000-000065150000}"/>
    <cellStyle name="見積桁区切り_ﾊｰﾄﾞｿﾌﾄ費用_ﾊｰﾄ_ｿﾌﾄ取り纏め_20020524ハードソフト_【松】20030116ハードソフト(APDB,MRCF-Lite)" xfId="28396" xr:uid="{00000000-0005-0000-0000-000066150000}"/>
    <cellStyle name="見積-桁区切り_ﾊｰﾄﾞｿﾌﾄ費用_ﾊｰﾄ_ｿﾌﾄ取り纏め_20020524ハードソフト_【松】20030116ハードソフト(APDB,MRCF-Lite)" xfId="28397" xr:uid="{00000000-0005-0000-0000-000067150000}"/>
    <cellStyle name="見積桁区切り_ﾊｰﾄﾞｿﾌﾄ費用_ﾊｰﾄ_ｿﾌﾄ取り纏め_20020524ハードソフト_【提出】R3サーバ御見積0304251" xfId="28398" xr:uid="{00000000-0005-0000-0000-000068150000}"/>
    <cellStyle name="見積-桁区切り_ﾊｰﾄﾞｿﾌﾄ費用_ﾊｰﾄ_ｿﾌﾄ取り纏め_20020524ハードソフト_【提出】R3サーバ御見積0304251" xfId="28399" xr:uid="{00000000-0005-0000-0000-000069150000}"/>
    <cellStyle name="見積桁区切り_ﾊｰﾄﾞｿﾌﾄ費用_ﾊｰﾄ_ｿﾌﾄ取り纏め_20020524ハードソフト_20030107ハードソフト" xfId="28400" xr:uid="{00000000-0005-0000-0000-00006A150000}"/>
    <cellStyle name="見積-桁区切り_ﾊｰﾄﾞｿﾌﾄ費用_ﾊｰﾄ_ｿﾌﾄ取り纏め_20020524ハードソフト_20030107ハードソフト" xfId="28401" xr:uid="{00000000-0005-0000-0000-00006B150000}"/>
    <cellStyle name="見積桁区切り_ﾊｰﾄﾞｿﾌﾄ費用_ﾊｰﾄ_ｿﾌﾄ取り纏め_20020524ハードソフト_20030107ハードソフト_20030109muratal" xfId="28402" xr:uid="{00000000-0005-0000-0000-00006C150000}"/>
    <cellStyle name="見積-桁区切り_ﾊｰﾄﾞｿﾌﾄ費用_ﾊｰﾄ_ｿﾌﾄ取り纏め_20020524ハードソフト_20030107ハードソフト_20030109muratal" xfId="28403" xr:uid="{00000000-0005-0000-0000-00006D150000}"/>
    <cellStyle name="見積桁区切り_ﾊｰﾄﾞｿﾌﾄ費用_ﾊｰﾄ_ｿﾌﾄ取り纏め_20020524ハードソフト_20030107ハードソフト_20030109muratal_見積20030114(MRCF)" xfId="28404" xr:uid="{00000000-0005-0000-0000-00006E150000}"/>
    <cellStyle name="見積-桁区切り_ﾊｰﾄﾞｿﾌﾄ費用_ﾊｰﾄ_ｿﾌﾄ取り纏め_20020524ハードソフト_20030107ハードソフト_20030109muratal_見積20030114(MRCF)" xfId="28405" xr:uid="{00000000-0005-0000-0000-00006F150000}"/>
    <cellStyle name="見積桁区切り_ﾊｰﾄﾞｿﾌﾄ費用_ﾊｰﾄ_ｿﾌﾄ取り纏め_20020524ハードソフト_20030107ハードソフト_20030109muratal_見積20030114(MRCF)_見積20030114(ShadowImage)【改】" xfId="28406" xr:uid="{00000000-0005-0000-0000-000070150000}"/>
    <cellStyle name="見積-桁区切り_ﾊｰﾄﾞｿﾌﾄ費用_ﾊｰﾄ_ｿﾌﾄ取り纏め_20020524ハードソフト_20030107ハードソフト_20030109muratal_見積20030114(MRCF)_見積20030114(ShadowImage)【改】" xfId="28407" xr:uid="{00000000-0005-0000-0000-000071150000}"/>
    <cellStyle name="見積桁区切り_ﾊｰﾄﾞｿﾌﾄ費用_ﾊｰﾄ_ｿﾌﾄ取り纏め_20020524ハードソフト_20030107ハードソフト_20030109ハードソフト" xfId="28408" xr:uid="{00000000-0005-0000-0000-000072150000}"/>
    <cellStyle name="見積-桁区切り_ﾊｰﾄﾞｿﾌﾄ費用_ﾊｰﾄ_ｿﾌﾄ取り纏め_20020524ハードソフト_20030107ハードソフト_20030109ハードソフト" xfId="28409" xr:uid="{00000000-0005-0000-0000-000073150000}"/>
    <cellStyle name="見積桁区切り_ﾊｰﾄﾞｿﾌﾄ費用_ﾊｰﾄ_ｿﾌﾄ取り纏め_20020524ハードソフト_20030107ハードソフト_20030109ハードソフト_見積20030114(MRCF)" xfId="28410" xr:uid="{00000000-0005-0000-0000-000074150000}"/>
    <cellStyle name="見積-桁区切り_ﾊｰﾄﾞｿﾌﾄ費用_ﾊｰﾄ_ｿﾌﾄ取り纏め_20020524ハードソフト_20030107ハードソフト_20030109ハードソフト_見積20030114(MRCF)" xfId="28411" xr:uid="{00000000-0005-0000-0000-000075150000}"/>
    <cellStyle name="見積桁区切り_ﾊｰﾄﾞｿﾌﾄ費用_ﾊｰﾄ_ｿﾌﾄ取り纏め_20020524ハードソフト_20030107ハードソフト_20030109ハードソフト_見積20030114(MRCF)_見積20030114(ShadowImage)【改】" xfId="28412" xr:uid="{00000000-0005-0000-0000-000076150000}"/>
    <cellStyle name="見積-桁区切り_ﾊｰﾄﾞｿﾌﾄ費用_ﾊｰﾄ_ｿﾌﾄ取り纏め_20020524ハードソフト_20030107ハードソフト_20030109ハードソフト_見積20030114(MRCF)_見積20030114(ShadowImage)【改】" xfId="28413" xr:uid="{00000000-0005-0000-0000-000077150000}"/>
    <cellStyle name="見積桁区切り_ﾊｰﾄﾞｿﾌﾄ費用_ﾊｰﾄ_ｿﾌﾄ取り纏め_20020524ハードソフト_20030107ハードソフト_20030110ハードソフト(MRCF-Lite)" xfId="28414" xr:uid="{00000000-0005-0000-0000-000078150000}"/>
    <cellStyle name="見積-桁区切り_ﾊｰﾄﾞｿﾌﾄ費用_ﾊｰﾄ_ｿﾌﾄ取り纏め_20020524ハードソフト_20030107ハードソフト_20030110ハードソフト(MRCF-Lite)" xfId="28415" xr:uid="{00000000-0005-0000-0000-000079150000}"/>
    <cellStyle name="見積桁区切り_ﾊｰﾄﾞｿﾌﾄ費用_ﾊｰﾄ_ｿﾌﾄ取り纏め_20020524ハードソフト_20030107ハードソフト_20030110ハードソフト(MRCF-Lite)_【修正】ハードソフト" xfId="28416" xr:uid="{00000000-0005-0000-0000-00007A150000}"/>
    <cellStyle name="見積-桁区切り_ﾊｰﾄﾞｿﾌﾄ費用_ﾊｰﾄ_ｿﾌﾄ取り纏め_20020524ハードソフト_20030107ハードソフト_20030110ハードソフト(MRCF-Lite)_【修正】ハードソフト" xfId="28417" xr:uid="{00000000-0005-0000-0000-00007B150000}"/>
    <cellStyle name="見積桁区切り_ﾊｰﾄﾞｿﾌﾄ費用_ﾊｰﾄ_ｿﾌﾄ取り纏め_20020524ハードソフト_20030107ハードソフト_20030110ハードソフト(MRCF-Lite)_【松】20030116ハードソフト(APDB,MRCF-Lite)" xfId="28418" xr:uid="{00000000-0005-0000-0000-00007C150000}"/>
    <cellStyle name="見積-桁区切り_ﾊｰﾄﾞｿﾌﾄ費用_ﾊｰﾄ_ｿﾌﾄ取り纏め_20020524ハードソフト_20030107ハードソフト_20030110ハードソフト(MRCF-Lite)_【松】20030116ハードソフト(APDB,MRCF-Lite)" xfId="28419" xr:uid="{00000000-0005-0000-0000-00007D150000}"/>
    <cellStyle name="見積桁区切り_ﾊｰﾄﾞｿﾌﾄ費用_ﾊｰﾄ_ｿﾌﾄ取り纏め_20020524ハードソフト_20030107ハードソフト_20030110ハードソフト(MRCF-Lite)_【提出】R3サーバ御見積0304251" xfId="28420" xr:uid="{00000000-0005-0000-0000-00007E150000}"/>
    <cellStyle name="見積-桁区切り_ﾊｰﾄﾞｿﾌﾄ費用_ﾊｰﾄ_ｿﾌﾄ取り纏め_20020524ハードソフト_20030107ハードソフト_20030110ハードソフト(MRCF-Lite)_【提出】R3サーバ御見積0304251" xfId="28421" xr:uid="{00000000-0005-0000-0000-00007F150000}"/>
    <cellStyle name="見積桁区切り_ﾊｰﾄﾞｿﾌﾄ費用_ﾊｰﾄ_ｿﾌﾄ取り纏め_20020524ハードソフト_20030107ハードソフト_20030110ハードソフト(MRCF-Lite)_20030114ハードソフト(APDB,MRCF-Lite)" xfId="28422" xr:uid="{00000000-0005-0000-0000-000080150000}"/>
    <cellStyle name="見積-桁区切り_ﾊｰﾄﾞｿﾌﾄ費用_ﾊｰﾄ_ｿﾌﾄ取り纏め_20020524ハードソフト_20030107ハードソフト_20030110ハードソフト(MRCF-Lite)_20030114ハードソフト(APDB,MRCF-Lite)" xfId="28423" xr:uid="{00000000-0005-0000-0000-000081150000}"/>
    <cellStyle name="見積桁区切り_ﾊｰﾄﾞｿﾌﾄ費用_ﾊｰﾄ_ｿﾌﾄ取り纏め_20020524ハードソフト_20030107ハードソフト_20030110ハードソフト(MRCF-Lite)_20030122ハードソフト" xfId="28424" xr:uid="{00000000-0005-0000-0000-000082150000}"/>
    <cellStyle name="見積-桁区切り_ﾊｰﾄﾞｿﾌﾄ費用_ﾊｰﾄ_ｿﾌﾄ取り纏め_20020524ハードソフト_20030107ハードソフト_20030110ハードソフト(MRCF-Lite)_20030122ハードソフト" xfId="28425" xr:uid="{00000000-0005-0000-0000-000083150000}"/>
    <cellStyle name="見積桁区切り_ﾊｰﾄﾞｿﾌﾄ費用_ﾊｰﾄ_ｿﾌﾄ取り纏め_20020524ハードソフト_20030107ハードソフト_20030110ハードソフト(MRCF-Lite)_20030123ハードソフト" xfId="28426" xr:uid="{00000000-0005-0000-0000-000084150000}"/>
    <cellStyle name="見積-桁区切り_ﾊｰﾄﾞｿﾌﾄ費用_ﾊｰﾄ_ｿﾌﾄ取り纏め_20020524ハードソフト_20030107ハードソフト_20030110ハードソフト(MRCF-Lite)_20030123ハードソフト" xfId="28427" xr:uid="{00000000-0005-0000-0000-000085150000}"/>
    <cellStyle name="見積桁区切り_ﾊｰﾄﾞｿﾌﾄ費用_ﾊｰﾄ_ｿﾌﾄ取り纏め_20020524ハードソフト_20030107ハードソフト_20030110ハードソフト(MRCF-Lite)_ハードソフト" xfId="28428" xr:uid="{00000000-0005-0000-0000-000086150000}"/>
    <cellStyle name="見積-桁区切り_ﾊｰﾄﾞｿﾌﾄ費用_ﾊｰﾄ_ｿﾌﾄ取り纏め_20020524ハードソフト_20030107ハードソフト_20030110ハードソフト(MRCF-Lite)_ハードソフト" xfId="28429" xr:uid="{00000000-0005-0000-0000-000087150000}"/>
    <cellStyle name="見積桁区切り_ﾊｰﾄﾞｿﾌﾄ費用_ﾊｰﾄ_ｿﾌﾄ取り纏め_20020524ハードソフト_20030107ハードソフト_開発機器用" xfId="28430" xr:uid="{00000000-0005-0000-0000-000088150000}"/>
    <cellStyle name="見積-桁区切り_ﾊｰﾄﾞｿﾌﾄ費用_ﾊｰﾄ_ｿﾌﾄ取り纏め_20020524ハードソフト_20030107ハードソフト_開発機器用" xfId="28431" xr:uid="{00000000-0005-0000-0000-000089150000}"/>
    <cellStyle name="見積桁区切り_ﾊｰﾄﾞｿﾌﾄ費用_ﾊｰﾄ_ｿﾌﾄ取り纏め_20020524ハードソフト_20030107ハードソフト_開発機器用_見積20030114(MRCF)" xfId="28432" xr:uid="{00000000-0005-0000-0000-00008A150000}"/>
    <cellStyle name="見積-桁区切り_ﾊｰﾄﾞｿﾌﾄ費用_ﾊｰﾄ_ｿﾌﾄ取り纏め_20020524ハードソフト_20030107ハードソフト_開発機器用_見積20030114(MRCF)" xfId="28433" xr:uid="{00000000-0005-0000-0000-00008B150000}"/>
    <cellStyle name="見積桁区切り_ﾊｰﾄﾞｿﾌﾄ費用_ﾊｰﾄ_ｿﾌﾄ取り纏め_20020524ハードソフト_20030107ハードソフト_開発機器用_見積20030114(MRCF)_見積20030114(ShadowImage)【改】" xfId="28434" xr:uid="{00000000-0005-0000-0000-00008C150000}"/>
    <cellStyle name="見積-桁区切り_ﾊｰﾄﾞｿﾌﾄ費用_ﾊｰﾄ_ｿﾌﾄ取り纏め_20020524ハードソフト_20030107ハードソフト_開発機器用_見積20030114(MRCF)_見積20030114(ShadowImage)【改】" xfId="28435" xr:uid="{00000000-0005-0000-0000-00008D150000}"/>
    <cellStyle name="見積桁区切り_ﾊｰﾄﾞｿﾌﾄ費用_ﾊｰﾄ_ｿﾌﾄ取り纏め_20020524ハードソフト_20030107ハードソフト_見積20030114(ShadowImage)【改】" xfId="28436" xr:uid="{00000000-0005-0000-0000-00008E150000}"/>
    <cellStyle name="見積-桁区切り_ﾊｰﾄﾞｿﾌﾄ費用_ﾊｰﾄ_ｿﾌﾄ取り纏め_20020524ハードソフト_20030107ハードソフト_見積20030114(ShadowImage)【改】" xfId="28437" xr:uid="{00000000-0005-0000-0000-00008F150000}"/>
    <cellStyle name="見積桁区切り_ﾊｰﾄﾞｿﾌﾄ費用_ﾊｰﾄ_ｿﾌﾄ取り纏め_20020524ハードソフト_20030109ハードソフト_local" xfId="28438" xr:uid="{00000000-0005-0000-0000-000090150000}"/>
    <cellStyle name="見積-桁区切り_ﾊｰﾄﾞｿﾌﾄ費用_ﾊｰﾄ_ｿﾌﾄ取り纏め_20020524ハードソフト_20030109ハードソフト_local" xfId="28439" xr:uid="{00000000-0005-0000-0000-000091150000}"/>
    <cellStyle name="見積桁区切り_ﾊｰﾄﾞｿﾌﾄ費用_ﾊｰﾄ_ｿﾌﾄ取り纏め_20020524ハードソフト_20030109ハードソフト_local_見積20030114(MRCF)" xfId="28440" xr:uid="{00000000-0005-0000-0000-000092150000}"/>
    <cellStyle name="見積-桁区切り_ﾊｰﾄﾞｿﾌﾄ費用_ﾊｰﾄ_ｿﾌﾄ取り纏め_20020524ハードソフト_20030109ハードソフト_local_見積20030114(MRCF)" xfId="28441" xr:uid="{00000000-0005-0000-0000-000093150000}"/>
    <cellStyle name="見積桁区切り_ﾊｰﾄﾞｿﾌﾄ費用_ﾊｰﾄ_ｿﾌﾄ取り纏め_20020524ハードソフト_20030109ハードソフト_local_見積20030114(MRCF)_見積20030114(ShadowImage)【改】" xfId="28442" xr:uid="{00000000-0005-0000-0000-000094150000}"/>
    <cellStyle name="見積-桁区切り_ﾊｰﾄﾞｿﾌﾄ費用_ﾊｰﾄ_ｿﾌﾄ取り纏め_20020524ハードソフト_20030109ハードソフト_local_見積20030114(MRCF)_見積20030114(ShadowImage)【改】" xfId="28443" xr:uid="{00000000-0005-0000-0000-000095150000}"/>
    <cellStyle name="見積桁区切り_ﾊｰﾄﾞｿﾌﾄ費用_ﾊｰﾄ_ｿﾌﾄ取り纏め_20020524ハードソフト_20030110ハードソフト(MRCF-Lite)" xfId="28444" xr:uid="{00000000-0005-0000-0000-000096150000}"/>
    <cellStyle name="見積-桁区切り_ﾊｰﾄﾞｿﾌﾄ費用_ﾊｰﾄ_ｿﾌﾄ取り纏め_20020524ハードソフト_20030110ハードソフト(MRCF-Lite)" xfId="28445" xr:uid="{00000000-0005-0000-0000-000097150000}"/>
    <cellStyle name="見積桁区切り_ﾊｰﾄﾞｿﾌﾄ費用_ﾊｰﾄ_ｿﾌﾄ取り纏め_20020524ハードソフト_20030110ハードソフト(MRCF-Lite)_見積20030114(ShadowImage)【改】" xfId="28446" xr:uid="{00000000-0005-0000-0000-000098150000}"/>
    <cellStyle name="見積-桁区切り_ﾊｰﾄﾞｿﾌﾄ費用_ﾊｰﾄ_ｿﾌﾄ取り纏め_20020524ハードソフト_20030110ハードソフト(MRCF-Lite)_見積20030114(ShadowImage)【改】" xfId="28447" xr:uid="{00000000-0005-0000-0000-000099150000}"/>
    <cellStyle name="見積桁区切り_ﾊｰﾄﾞｿﾌﾄ費用_ﾊｰﾄ_ｿﾌﾄ取り纏め_20020524ハードソフト_20030114ハードソフト(APDB,MRCF-Lite)" xfId="28448" xr:uid="{00000000-0005-0000-0000-00009A150000}"/>
    <cellStyle name="見積-桁区切り_ﾊｰﾄﾞｿﾌﾄ費用_ﾊｰﾄ_ｿﾌﾄ取り纏め_20020524ハードソフト_20030114ハードソフト(APDB,MRCF-Lite)" xfId="28449" xr:uid="{00000000-0005-0000-0000-00009B150000}"/>
    <cellStyle name="見積桁区切り_ﾊｰﾄﾞｿﾌﾄ費用_ﾊｰﾄ_ｿﾌﾄ取り纏め_20020524ハードソフト_20030122ハードソフト" xfId="28450" xr:uid="{00000000-0005-0000-0000-00009C150000}"/>
    <cellStyle name="見積-桁区切り_ﾊｰﾄﾞｿﾌﾄ費用_ﾊｰﾄ_ｿﾌﾄ取り纏め_20020524ハードソフト_20030122ハードソフト" xfId="28451" xr:uid="{00000000-0005-0000-0000-00009D150000}"/>
    <cellStyle name="見積桁区切り_ﾊｰﾄﾞｿﾌﾄ費用_ﾊｰﾄ_ｿﾌﾄ取り纏め_20020524ハードソフト_20030123ハードソフト" xfId="28452" xr:uid="{00000000-0005-0000-0000-00009E150000}"/>
    <cellStyle name="見積-桁区切り_ﾊｰﾄﾞｿﾌﾄ費用_ﾊｰﾄ_ｿﾌﾄ取り纏め_20020524ハードソフト_20030123ハードソフト" xfId="28453" xr:uid="{00000000-0005-0000-0000-00009F150000}"/>
    <cellStyle name="見積桁区切り_ﾊｰﾄﾞｿﾌﾄ費用_ﾊｰﾄ_ｿﾌﾄ取り纏め_20020524ハードソフト_JP１ハードソフト" xfId="28454" xr:uid="{00000000-0005-0000-0000-0000A0150000}"/>
    <cellStyle name="見積-桁区切り_ﾊｰﾄﾞｿﾌﾄ費用_ﾊｰﾄ_ｿﾌﾄ取り纏め_20020524ハードソフト_JP１ハードソフト" xfId="28455" xr:uid="{00000000-0005-0000-0000-0000A1150000}"/>
    <cellStyle name="見積桁区切り_ﾊｰﾄﾞｿﾌﾄ費用_ﾊｰﾄ_ｿﾌﾄ取り纏め_20020524ハードソフト_JP１ハードソフト_見積20030114(MRCF)" xfId="28456" xr:uid="{00000000-0005-0000-0000-0000A2150000}"/>
    <cellStyle name="見積-桁区切り_ﾊｰﾄﾞｿﾌﾄ費用_ﾊｰﾄ_ｿﾌﾄ取り纏め_20020524ハードソフト_JP１ハードソフト_見積20030114(MRCF)" xfId="28457" xr:uid="{00000000-0005-0000-0000-0000A3150000}"/>
    <cellStyle name="見積桁区切り_ﾊｰﾄﾞｿﾌﾄ費用_ﾊｰﾄ_ｿﾌﾄ取り纏め_20020524ハードソフト_JP１ハードソフト_見積20030114(MRCF)_見積20030114(ShadowImage)【改】" xfId="28458" xr:uid="{00000000-0005-0000-0000-0000A4150000}"/>
    <cellStyle name="見積-桁区切り_ﾊｰﾄﾞｿﾌﾄ費用_ﾊｰﾄ_ｿﾌﾄ取り纏め_20020524ハードソフト_JP１ハードソフト_見積20030114(MRCF)_見積20030114(ShadowImage)【改】" xfId="28459" xr:uid="{00000000-0005-0000-0000-0000A5150000}"/>
    <cellStyle name="見積桁区切り_ﾊｰﾄﾞｿﾌﾄ費用_ﾊｰﾄ_ｿﾌﾄ取り纏め_20020524ハードソフト_ハードソフト" xfId="28460" xr:uid="{00000000-0005-0000-0000-0000A6150000}"/>
    <cellStyle name="見積-桁区切り_ﾊｰﾄﾞｿﾌﾄ費用_ﾊｰﾄ_ｿﾌﾄ取り纏め_20020524ハードソフト_ハードソフト" xfId="28461" xr:uid="{00000000-0005-0000-0000-0000A7150000}"/>
    <cellStyle name="見積桁区切り_ﾊｰﾄﾞｿﾌﾄ費用_ﾊｰﾄ_ｿﾌﾄ取り纏め_20020524ハードソフト_ハードソフト20020729案2（380×1台）" xfId="28462" xr:uid="{00000000-0005-0000-0000-0000A8150000}"/>
    <cellStyle name="見積-桁区切り_ﾊｰﾄﾞｿﾌﾄ費用_ﾊｰﾄ_ｿﾌﾄ取り纏め_20020524ハードソフト_ハードソフト20020729案2（380×1台）" xfId="28463" xr:uid="{00000000-0005-0000-0000-0000A9150000}"/>
    <cellStyle name="見積桁区切り_ﾊｰﾄﾞｿﾌﾄ費用_ﾊｰﾄ_ｿﾌﾄ取り纏め_20020524ハードソフト_ハードソフト20020729案2（380×1台）_20030109muratal" xfId="28464" xr:uid="{00000000-0005-0000-0000-0000AA150000}"/>
    <cellStyle name="見積-桁区切り_ﾊｰﾄﾞｿﾌﾄ費用_ﾊｰﾄ_ｿﾌﾄ取り纏め_20020524ハードソフト_ハードソフト20020729案2（380×1台）_20030109muratal" xfId="28465" xr:uid="{00000000-0005-0000-0000-0000AB150000}"/>
    <cellStyle name="見積桁区切り_ﾊｰﾄﾞｿﾌﾄ費用_ﾊｰﾄ_ｿﾌﾄ取り纏め_20020524ハードソフト_ハードソフト20020729案2（380×1台）_20030109muratal_見積20030114(MRCF)" xfId="28466" xr:uid="{00000000-0005-0000-0000-0000AC150000}"/>
    <cellStyle name="見積-桁区切り_ﾊｰﾄﾞｿﾌﾄ費用_ﾊｰﾄ_ｿﾌﾄ取り纏め_20020524ハードソフト_ハードソフト20020729案2（380×1台）_20030109muratal_見積20030114(MRCF)" xfId="28467" xr:uid="{00000000-0005-0000-0000-0000AD150000}"/>
    <cellStyle name="見積桁区切り_ﾊｰﾄﾞｿﾌﾄ費用_ﾊｰﾄ_ｿﾌﾄ取り纏め_20020524ハードソフト_ハードソフト20020729案2（380×1台）_20030109muratal_見積20030114(MRCF)_見積20030114(ShadowImage)【改】" xfId="28468" xr:uid="{00000000-0005-0000-0000-0000AE150000}"/>
    <cellStyle name="見積-桁区切り_ﾊｰﾄﾞｿﾌﾄ費用_ﾊｰﾄ_ｿﾌﾄ取り纏め_20020524ハードソフト_ハードソフト20020729案2（380×1台）_20030109muratal_見積20030114(MRCF)_見積20030114(ShadowImage)【改】" xfId="28469" xr:uid="{00000000-0005-0000-0000-0000AF150000}"/>
    <cellStyle name="見積桁区切り_ﾊｰﾄﾞｿﾌﾄ費用_ﾊｰﾄ_ｿﾌﾄ取り纏め_20020524ハードソフト_ハードソフト20020729案2（380×1台）_20030109ハードソフト" xfId="28470" xr:uid="{00000000-0005-0000-0000-0000B0150000}"/>
    <cellStyle name="見積-桁区切り_ﾊｰﾄﾞｿﾌﾄ費用_ﾊｰﾄ_ｿﾌﾄ取り纏め_20020524ハードソフト_ハードソフト20020729案2（380×1台）_20030109ハードソフト" xfId="28471" xr:uid="{00000000-0005-0000-0000-0000B1150000}"/>
    <cellStyle name="見積桁区切り_ﾊｰﾄﾞｿﾌﾄ費用_ﾊｰﾄ_ｿﾌﾄ取り纏め_20020524ハードソフト_ハードソフト20020729案2（380×1台）_20030109ハードソフト_見積20030114(MRCF)" xfId="28472" xr:uid="{00000000-0005-0000-0000-0000B2150000}"/>
    <cellStyle name="見積-桁区切り_ﾊｰﾄﾞｿﾌﾄ費用_ﾊｰﾄ_ｿﾌﾄ取り纏め_20020524ハードソフト_ハードソフト20020729案2（380×1台）_20030109ハードソフト_見積20030114(MRCF)" xfId="28473" xr:uid="{00000000-0005-0000-0000-0000B3150000}"/>
    <cellStyle name="見積桁区切り_ﾊｰﾄﾞｿﾌﾄ費用_ﾊｰﾄ_ｿﾌﾄ取り纏め_20020524ハードソフト_ハードソフト20020729案2（380×1台）_20030109ハードソフト_見積20030114(MRCF)_見積20030114(ShadowImage)【改】" xfId="28474" xr:uid="{00000000-0005-0000-0000-0000B4150000}"/>
    <cellStyle name="見積-桁区切り_ﾊｰﾄﾞｿﾌﾄ費用_ﾊｰﾄ_ｿﾌﾄ取り纏め_20020524ハードソフト_ハードソフト20020729案2（380×1台）_20030109ハードソフト_見積20030114(MRCF)_見積20030114(ShadowImage)【改】" xfId="28475" xr:uid="{00000000-0005-0000-0000-0000B5150000}"/>
    <cellStyle name="見積桁区切り_ﾊｰﾄﾞｿﾌﾄ費用_ﾊｰﾄ_ｿﾌﾄ取り纏め_20020524ハードソフト_ハードソフト20020729案2（380×1台）_20030110ハードソフト(MRCF-Lite)" xfId="28476" xr:uid="{00000000-0005-0000-0000-0000B6150000}"/>
    <cellStyle name="見積-桁区切り_ﾊｰﾄﾞｿﾌﾄ費用_ﾊｰﾄ_ｿﾌﾄ取り纏め_20020524ハードソフト_ハードソフト20020729案2（380×1台）_20030110ハードソフト(MRCF-Lite)" xfId="28477" xr:uid="{00000000-0005-0000-0000-0000B7150000}"/>
    <cellStyle name="見積桁区切り_ﾊｰﾄﾞｿﾌﾄ費用_ﾊｰﾄ_ｿﾌﾄ取り纏め_20020524ハードソフト_ハードソフト20020729案2（380×1台）_20030110ハードソフト(MRCF-Lite)_【修正】ハードソフト" xfId="28478" xr:uid="{00000000-0005-0000-0000-0000B8150000}"/>
    <cellStyle name="見積-桁区切り_ﾊｰﾄﾞｿﾌﾄ費用_ﾊｰﾄ_ｿﾌﾄ取り纏め_20020524ハードソフト_ハードソフト20020729案2（380×1台）_20030110ハードソフト(MRCF-Lite)_【修正】ハードソフト" xfId="28479" xr:uid="{00000000-0005-0000-0000-0000B9150000}"/>
    <cellStyle name="見積桁区切り_ﾊｰﾄﾞｿﾌﾄ費用_ﾊｰﾄ_ｿﾌﾄ取り纏め_20020524ハードソフト_ハードソフト20020729案2（380×1台）_20030110ハードソフト(MRCF-Lite)_【松】20030116ハードソフト(APDB,MRCF-Lite)" xfId="28480" xr:uid="{00000000-0005-0000-0000-0000BA150000}"/>
    <cellStyle name="見積-桁区切り_ﾊｰﾄﾞｿﾌﾄ費用_ﾊｰﾄ_ｿﾌﾄ取り纏め_20020524ハードソフト_ハードソフト20020729案2（380×1台）_20030110ハードソフト(MRCF-Lite)_【松】20030116ハードソフト(APDB,MRCF-Lite)" xfId="28481" xr:uid="{00000000-0005-0000-0000-0000BB150000}"/>
    <cellStyle name="見積桁区切り_ﾊｰﾄﾞｿﾌﾄ費用_ﾊｰﾄ_ｿﾌﾄ取り纏め_20020524ハードソフト_ハードソフト20020729案2（380×1台）_20030110ハードソフト(MRCF-Lite)_【提出】R3サーバ御見積0304251" xfId="28482" xr:uid="{00000000-0005-0000-0000-0000BC150000}"/>
    <cellStyle name="見積-桁区切り_ﾊｰﾄﾞｿﾌﾄ費用_ﾊｰﾄ_ｿﾌﾄ取り纏め_20020524ハードソフト_ハードソフト20020729案2（380×1台）_20030110ハードソフト(MRCF-Lite)_【提出】R3サーバ御見積0304251" xfId="28483" xr:uid="{00000000-0005-0000-0000-0000BD150000}"/>
    <cellStyle name="見積桁区切り_ﾊｰﾄﾞｿﾌﾄ費用_ﾊｰﾄ_ｿﾌﾄ取り纏め_20020524ハードソフト_ハードソフト20020729案2（380×1台）_20030110ハードソフト(MRCF-Lite)_20030114ハードソフト(APDB,MRCF-Lite)" xfId="28484" xr:uid="{00000000-0005-0000-0000-0000BE150000}"/>
    <cellStyle name="見積-桁区切り_ﾊｰﾄﾞｿﾌﾄ費用_ﾊｰﾄ_ｿﾌﾄ取り纏め_20020524ハードソフト_ハードソフト20020729案2（380×1台）_20030110ハードソフト(MRCF-Lite)_20030114ハードソフト(APDB,MRCF-Lite)" xfId="28485" xr:uid="{00000000-0005-0000-0000-0000BF150000}"/>
    <cellStyle name="見積桁区切り_ﾊｰﾄﾞｿﾌﾄ費用_ﾊｰﾄ_ｿﾌﾄ取り纏め_20020524ハードソフト_ハードソフト20020729案2（380×1台）_20030110ハードソフト(MRCF-Lite)_20030122ハードソフト" xfId="28486" xr:uid="{00000000-0005-0000-0000-0000C0150000}"/>
    <cellStyle name="見積-桁区切り_ﾊｰﾄﾞｿﾌﾄ費用_ﾊｰﾄ_ｿﾌﾄ取り纏め_20020524ハードソフト_ハードソフト20020729案2（380×1台）_20030110ハードソフト(MRCF-Lite)_20030122ハードソフト" xfId="28487" xr:uid="{00000000-0005-0000-0000-0000C1150000}"/>
    <cellStyle name="見積桁区切り_ﾊｰﾄﾞｿﾌﾄ費用_ﾊｰﾄ_ｿﾌﾄ取り纏め_20020524ハードソフト_ハードソフト20020729案2（380×1台）_20030110ハードソフト(MRCF-Lite)_20030123ハードソフト" xfId="28488" xr:uid="{00000000-0005-0000-0000-0000C2150000}"/>
    <cellStyle name="見積-桁区切り_ﾊｰﾄﾞｿﾌﾄ費用_ﾊｰﾄ_ｿﾌﾄ取り纏め_20020524ハードソフト_ハードソフト20020729案2（380×1台）_20030110ハードソフト(MRCF-Lite)_20030123ハードソフト" xfId="28489" xr:uid="{00000000-0005-0000-0000-0000C3150000}"/>
    <cellStyle name="見積桁区切り_ﾊｰﾄﾞｿﾌﾄ費用_ﾊｰﾄ_ｿﾌﾄ取り纏め_20020524ハードソフト_ハードソフト20020729案2（380×1台）_20030110ハードソフト(MRCF-Lite)_ハードソフト" xfId="28490" xr:uid="{00000000-0005-0000-0000-0000C4150000}"/>
    <cellStyle name="見積-桁区切り_ﾊｰﾄﾞｿﾌﾄ費用_ﾊｰﾄ_ｿﾌﾄ取り纏め_20020524ハードソフト_ハードソフト20020729案2（380×1台）_20030110ハードソフト(MRCF-Lite)_ハードソフト" xfId="28491" xr:uid="{00000000-0005-0000-0000-0000C5150000}"/>
    <cellStyle name="見積桁区切り_ﾊｰﾄﾞｿﾌﾄ費用_ﾊｰﾄ_ｿﾌﾄ取り纏め_20020524ハードソフト_ハードソフト20020729案2（380×1台）_開発機器用" xfId="28492" xr:uid="{00000000-0005-0000-0000-0000C6150000}"/>
    <cellStyle name="見積-桁区切り_ﾊｰﾄﾞｿﾌﾄ費用_ﾊｰﾄ_ｿﾌﾄ取り纏め_20020524ハードソフト_ハードソフト20020729案2（380×1台）_開発機器用" xfId="28493" xr:uid="{00000000-0005-0000-0000-0000C7150000}"/>
    <cellStyle name="見積桁区切り_ﾊｰﾄﾞｿﾌﾄ費用_ﾊｰﾄ_ｿﾌﾄ取り纏め_20020524ハードソフト_ハードソフト20020729案2（380×1台）_開発機器用_見積20030114(MRCF)" xfId="28494" xr:uid="{00000000-0005-0000-0000-0000C8150000}"/>
    <cellStyle name="見積-桁区切り_ﾊｰﾄﾞｿﾌﾄ費用_ﾊｰﾄ_ｿﾌﾄ取り纏め_20020524ハードソフト_ハードソフト20020729案2（380×1台）_開発機器用_見積20030114(MRCF)" xfId="28495" xr:uid="{00000000-0005-0000-0000-0000C9150000}"/>
    <cellStyle name="見積桁区切り_ﾊｰﾄﾞｿﾌﾄ費用_ﾊｰﾄ_ｿﾌﾄ取り纏め_20020524ハードソフト_ハードソフト20020729案2（380×1台）_開発機器用_見積20030114(MRCF)_見積20030114(ShadowImage)【改】" xfId="28496" xr:uid="{00000000-0005-0000-0000-0000CA150000}"/>
    <cellStyle name="見積-桁区切り_ﾊｰﾄﾞｿﾌﾄ費用_ﾊｰﾄ_ｿﾌﾄ取り纏め_20020524ハードソフト_ハードソフト20020729案2（380×1台）_開発機器用_見積20030114(MRCF)_見積20030114(ShadowImage)【改】" xfId="28497" xr:uid="{00000000-0005-0000-0000-0000CB150000}"/>
    <cellStyle name="見積桁区切り_ﾊｰﾄﾞｿﾌﾄ費用_ﾊｰﾄ_ｿﾌﾄ取り纏め_20020524ハードソフト_ハードソフト20020729案2（380×1台）_見積20030114(ShadowImage)【改】" xfId="28498" xr:uid="{00000000-0005-0000-0000-0000CC150000}"/>
    <cellStyle name="見積-桁区切り_ﾊｰﾄﾞｿﾌﾄ費用_ﾊｰﾄ_ｿﾌﾄ取り纏め_20020524ハードソフト_ハードソフト20020729案2（380×1台）_見積20030114(ShadowImage)【改】" xfId="28499" xr:uid="{00000000-0005-0000-0000-0000CD150000}"/>
    <cellStyle name="見積桁区切り_ﾊｰﾄﾞｿﾌﾄ費用_ﾊｰﾄ_ｿﾌﾄ取り纏め_20020524ハードソフト_ハードソフト20030313" xfId="28500" xr:uid="{00000000-0005-0000-0000-0000CE150000}"/>
    <cellStyle name="見積-桁区切り_ﾊｰﾄﾞｿﾌﾄ費用_ﾊｰﾄ_ｿﾌﾄ取り纏め_20020524ハードソフト_ハードソフト20030313" xfId="28501" xr:uid="{00000000-0005-0000-0000-0000CF150000}"/>
    <cellStyle name="見積桁区切り_ﾊｰﾄﾞｿﾌﾄ費用_ﾊｰﾄ_ｿﾌﾄ取り纏め_20020524ハードソフト_見積20030114(MRCF)" xfId="28502" xr:uid="{00000000-0005-0000-0000-0000D0150000}"/>
    <cellStyle name="見積-桁区切り_ﾊｰﾄﾞｿﾌﾄ費用_ﾊｰﾄ_ｿﾌﾄ取り纏め_20020524ハードソフト_見積20030114(MRCF)" xfId="28503" xr:uid="{00000000-0005-0000-0000-0000D1150000}"/>
    <cellStyle name="見積桁区切り_ﾊｰﾄﾞｿﾌﾄ費用_ﾊｰﾄ_ｿﾌﾄ取り纏め_20020524ハードソフト_見積20030114(MRCF)_見積20030114(ShadowImage)【改】" xfId="28504" xr:uid="{00000000-0005-0000-0000-0000D2150000}"/>
    <cellStyle name="見積-桁区切り_ﾊｰﾄﾞｿﾌﾄ費用_ﾊｰﾄ_ｿﾌﾄ取り纏め_20020524ハードソフト_見積20030114(MRCF)_見積20030114(ShadowImage)【改】" xfId="28505" xr:uid="{00000000-0005-0000-0000-0000D3150000}"/>
    <cellStyle name="見積桁区切り_ﾊｰﾄﾞｿﾌﾄ費用_ﾊｰﾄ_ｿﾌﾄ取り纏め_20020524ハードソフト_本番機構成20020807" xfId="28506" xr:uid="{00000000-0005-0000-0000-0000D4150000}"/>
    <cellStyle name="見積-桁区切り_ﾊｰﾄﾞｿﾌﾄ費用_ﾊｰﾄ_ｿﾌﾄ取り纏め_20020524ハードソフト_本番機構成20020807" xfId="28507" xr:uid="{00000000-0005-0000-0000-0000D5150000}"/>
    <cellStyle name="見積桁区切り_ﾊｰﾄﾞｿﾌﾄ費用_ﾊｰﾄ_ｿﾌﾄ取り纏め_20020524ハードソフト_本番機構成20021129" xfId="28508" xr:uid="{00000000-0005-0000-0000-0000D6150000}"/>
    <cellStyle name="見積-桁区切り_ﾊｰﾄﾞｿﾌﾄ費用_ﾊｰﾄ_ｿﾌﾄ取り纏め_20020524ハードソフト_本番機構成20021129" xfId="28509" xr:uid="{00000000-0005-0000-0000-0000D7150000}"/>
    <cellStyle name="見積桁区切り_ﾊｰﾄﾞｿﾌﾄ費用_ﾊｰﾄ_ｿﾌﾄ取り纏め_20020524ハードソフト_本番機構成20021129_20030109muratal" xfId="28510" xr:uid="{00000000-0005-0000-0000-0000D8150000}"/>
    <cellStyle name="見積-桁区切り_ﾊｰﾄﾞｿﾌﾄ費用_ﾊｰﾄ_ｿﾌﾄ取り纏め_20020524ハードソフト_本番機構成20021129_20030109muratal" xfId="28511" xr:uid="{00000000-0005-0000-0000-0000D9150000}"/>
    <cellStyle name="見積桁区切り_ﾊｰﾄﾞｿﾌﾄ費用_ﾊｰﾄ_ｿﾌﾄ取り纏め_20020524ハードソフト_本番機構成20021129_20030109muratal_見積20030114(MRCF)" xfId="28512" xr:uid="{00000000-0005-0000-0000-0000DA150000}"/>
    <cellStyle name="見積-桁区切り_ﾊｰﾄﾞｿﾌﾄ費用_ﾊｰﾄ_ｿﾌﾄ取り纏め_20020524ハードソフト_本番機構成20021129_20030109muratal_見積20030114(MRCF)" xfId="28513" xr:uid="{00000000-0005-0000-0000-0000DB150000}"/>
    <cellStyle name="見積桁区切り_ﾊｰﾄﾞｿﾌﾄ費用_ﾊｰﾄ_ｿﾌﾄ取り纏め_20020524ハードソフト_本番機構成20021129_20030109muratal_見積20030114(MRCF)_見積20030114(ShadowImage)【改】" xfId="28514" xr:uid="{00000000-0005-0000-0000-0000DC150000}"/>
    <cellStyle name="見積-桁区切り_ﾊｰﾄﾞｿﾌﾄ費用_ﾊｰﾄ_ｿﾌﾄ取り纏め_20020524ハードソフト_本番機構成20021129_20030109muratal_見積20030114(MRCF)_見積20030114(ShadowImage)【改】" xfId="28515" xr:uid="{00000000-0005-0000-0000-0000DD150000}"/>
    <cellStyle name="見積桁区切り_ﾊｰﾄﾞｿﾌﾄ費用_ﾊｰﾄ_ｿﾌﾄ取り纏め_20020524ハードソフト_本番機構成20021129_20030109ハードソフト" xfId="28516" xr:uid="{00000000-0005-0000-0000-0000DE150000}"/>
    <cellStyle name="見積-桁区切り_ﾊｰﾄﾞｿﾌﾄ費用_ﾊｰﾄ_ｿﾌﾄ取り纏め_20020524ハードソフト_本番機構成20021129_20030109ハードソフト" xfId="28517" xr:uid="{00000000-0005-0000-0000-0000DF150000}"/>
    <cellStyle name="見積桁区切り_ﾊｰﾄﾞｿﾌﾄ費用_ﾊｰﾄ_ｿﾌﾄ取り纏め_20020524ハードソフト_本番機構成20021129_20030109ハードソフト_見積20030114(MRCF)" xfId="28518" xr:uid="{00000000-0005-0000-0000-0000E0150000}"/>
    <cellStyle name="見積-桁区切り_ﾊｰﾄﾞｿﾌﾄ費用_ﾊｰﾄ_ｿﾌﾄ取り纏め_20020524ハードソフト_本番機構成20021129_20030109ハードソフト_見積20030114(MRCF)" xfId="28519" xr:uid="{00000000-0005-0000-0000-0000E1150000}"/>
    <cellStyle name="見積桁区切り_ﾊｰﾄﾞｿﾌﾄ費用_ﾊｰﾄ_ｿﾌﾄ取り纏め_20020524ハードソフト_本番機構成20021129_20030109ハードソフト_見積20030114(MRCF)_見積20030114(ShadowImage)【改】" xfId="28520" xr:uid="{00000000-0005-0000-0000-0000E2150000}"/>
    <cellStyle name="見積-桁区切り_ﾊｰﾄﾞｿﾌﾄ費用_ﾊｰﾄ_ｿﾌﾄ取り纏め_20020524ハードソフト_本番機構成20021129_20030109ハードソフト_見積20030114(MRCF)_見積20030114(ShadowImage)【改】" xfId="28521" xr:uid="{00000000-0005-0000-0000-0000E3150000}"/>
    <cellStyle name="見積桁区切り_ﾊｰﾄﾞｿﾌﾄ費用_ﾊｰﾄ_ｿﾌﾄ取り纏め_20020524ハードソフト_本番機構成20021129_20030110ハードソフト(MRCF-Lite)" xfId="28522" xr:uid="{00000000-0005-0000-0000-0000E4150000}"/>
    <cellStyle name="見積-桁区切り_ﾊｰﾄﾞｿﾌﾄ費用_ﾊｰﾄ_ｿﾌﾄ取り纏め_20020524ハードソフト_本番機構成20021129_20030110ハードソフト(MRCF-Lite)" xfId="28523" xr:uid="{00000000-0005-0000-0000-0000E5150000}"/>
    <cellStyle name="見積桁区切り_ﾊｰﾄﾞｿﾌﾄ費用_ﾊｰﾄ_ｿﾌﾄ取り纏め_20020524ハードソフト_本番機構成20021129_20030110ハードソフト(MRCF-Lite)_【修正】ハードソフト" xfId="28524" xr:uid="{00000000-0005-0000-0000-0000E6150000}"/>
    <cellStyle name="見積-桁区切り_ﾊｰﾄﾞｿﾌﾄ費用_ﾊｰﾄ_ｿﾌﾄ取り纏め_20020524ハードソフト_本番機構成20021129_20030110ハードソフト(MRCF-Lite)_【修正】ハードソフト" xfId="28525" xr:uid="{00000000-0005-0000-0000-0000E7150000}"/>
    <cellStyle name="見積桁区切り_ﾊｰﾄﾞｿﾌﾄ費用_ﾊｰﾄ_ｿﾌﾄ取り纏め_20020524ハードソフト_本番機構成20021129_20030110ハードソフト(MRCF-Lite)_【松】20030116ハードソフト(APDB,MRCF-Lite)" xfId="28526" xr:uid="{00000000-0005-0000-0000-0000E8150000}"/>
    <cellStyle name="見積-桁区切り_ﾊｰﾄﾞｿﾌﾄ費用_ﾊｰﾄ_ｿﾌﾄ取り纏め_20020524ハードソフト_本番機構成20021129_20030110ハードソフト(MRCF-Lite)_【松】20030116ハードソフト(APDB,MRCF-Lite)" xfId="28527" xr:uid="{00000000-0005-0000-0000-0000E9150000}"/>
    <cellStyle name="見積桁区切り_ﾊｰﾄﾞｿﾌﾄ費用_ﾊｰﾄ_ｿﾌﾄ取り纏め_20020524ハードソフト_本番機構成20021129_20030110ハードソフト(MRCF-Lite)_【提出】R3サーバ御見積0304251" xfId="28528" xr:uid="{00000000-0005-0000-0000-0000EA150000}"/>
    <cellStyle name="見積-桁区切り_ﾊｰﾄﾞｿﾌﾄ費用_ﾊｰﾄ_ｿﾌﾄ取り纏め_20020524ハードソフト_本番機構成20021129_20030110ハードソフト(MRCF-Lite)_【提出】R3サーバ御見積0304251" xfId="28529" xr:uid="{00000000-0005-0000-0000-0000EB150000}"/>
    <cellStyle name="見積桁区切り_ﾊｰﾄﾞｿﾌﾄ費用_ﾊｰﾄ_ｿﾌﾄ取り纏め_20020524ハードソフト_本番機構成20021129_20030110ハードソフト(MRCF-Lite)_20030114ハードソフト(APDB,MRCF-Lite)" xfId="28530" xr:uid="{00000000-0005-0000-0000-0000EC150000}"/>
    <cellStyle name="見積-桁区切り_ﾊｰﾄﾞｿﾌﾄ費用_ﾊｰﾄ_ｿﾌﾄ取り纏め_20020524ハードソフト_本番機構成20021129_20030110ハードソフト(MRCF-Lite)_20030114ハードソフト(APDB,MRCF-Lite)" xfId="28531" xr:uid="{00000000-0005-0000-0000-0000ED150000}"/>
    <cellStyle name="見積桁区切り_ﾊｰﾄﾞｿﾌﾄ費用_ﾊｰﾄ_ｿﾌﾄ取り纏め_20020524ハードソフト_本番機構成20021129_20030110ハードソフト(MRCF-Lite)_20030122ハードソフト" xfId="28532" xr:uid="{00000000-0005-0000-0000-0000EE150000}"/>
    <cellStyle name="見積-桁区切り_ﾊｰﾄﾞｿﾌﾄ費用_ﾊｰﾄ_ｿﾌﾄ取り纏め_20020524ハードソフト_本番機構成20021129_20030110ハードソフト(MRCF-Lite)_20030122ハードソフト" xfId="28533" xr:uid="{00000000-0005-0000-0000-0000EF150000}"/>
    <cellStyle name="見積桁区切り_ﾊｰﾄﾞｿﾌﾄ費用_ﾊｰﾄ_ｿﾌﾄ取り纏め_20020524ハードソフト_本番機構成20021129_20030110ハードソフト(MRCF-Lite)_20030123ハードソフト" xfId="28534" xr:uid="{00000000-0005-0000-0000-0000F0150000}"/>
    <cellStyle name="見積-桁区切り_ﾊｰﾄﾞｿﾌﾄ費用_ﾊｰﾄ_ｿﾌﾄ取り纏め_20020524ハードソフト_本番機構成20021129_20030110ハードソフト(MRCF-Lite)_20030123ハードソフト" xfId="28535" xr:uid="{00000000-0005-0000-0000-0000F1150000}"/>
    <cellStyle name="見積桁区切り_ﾊｰﾄﾞｿﾌﾄ費用_ﾊｰﾄ_ｿﾌﾄ取り纏め_20020524ハードソフト_本番機構成20021129_20030110ハードソフト(MRCF-Lite)_ハードソフト" xfId="28536" xr:uid="{00000000-0005-0000-0000-0000F2150000}"/>
    <cellStyle name="見積-桁区切り_ﾊｰﾄﾞｿﾌﾄ費用_ﾊｰﾄ_ｿﾌﾄ取り纏め_20020524ハードソフト_本番機構成20021129_20030110ハードソフト(MRCF-Lite)_ハードソフト" xfId="28537" xr:uid="{00000000-0005-0000-0000-0000F3150000}"/>
    <cellStyle name="見積桁区切り_ﾊｰﾄﾞｿﾌﾄ費用_ﾊｰﾄ_ｿﾌﾄ取り纏め_20020524ハードソフト_本番機構成20021129_開発機器用" xfId="28538" xr:uid="{00000000-0005-0000-0000-0000F4150000}"/>
    <cellStyle name="見積-桁区切り_ﾊｰﾄﾞｿﾌﾄ費用_ﾊｰﾄ_ｿﾌﾄ取り纏め_20020524ハードソフト_本番機構成20021129_開発機器用" xfId="28539" xr:uid="{00000000-0005-0000-0000-0000F5150000}"/>
    <cellStyle name="見積桁区切り_ﾊｰﾄﾞｿﾌﾄ費用_ﾊｰﾄ_ｿﾌﾄ取り纏め_20020524ハードソフト_本番機構成20021129_開発機器用_見積20030114(MRCF)" xfId="28540" xr:uid="{00000000-0005-0000-0000-0000F6150000}"/>
    <cellStyle name="見積-桁区切り_ﾊｰﾄﾞｿﾌﾄ費用_ﾊｰﾄ_ｿﾌﾄ取り纏め_20020524ハードソフト_本番機構成20021129_開発機器用_見積20030114(MRCF)" xfId="28541" xr:uid="{00000000-0005-0000-0000-0000F7150000}"/>
    <cellStyle name="見積桁区切り_ﾊｰﾄﾞｿﾌﾄ費用_ﾊｰﾄ_ｿﾌﾄ取り纏め_20020524ハードソフト_本番機構成20021129_開発機器用_見積20030114(MRCF)_見積20030114(ShadowImage)【改】" xfId="28542" xr:uid="{00000000-0005-0000-0000-0000F8150000}"/>
    <cellStyle name="見積-桁区切り_ﾊｰﾄﾞｿﾌﾄ費用_ﾊｰﾄ_ｿﾌﾄ取り纏め_20020524ハードソフト_本番機構成20021129_開発機器用_見積20030114(MRCF)_見積20030114(ShadowImage)【改】" xfId="28543" xr:uid="{00000000-0005-0000-0000-0000F9150000}"/>
    <cellStyle name="見積桁区切り_ﾊｰﾄﾞｿﾌﾄ費用_ﾊｰﾄ_ｿﾌﾄ取り纏め_20020524ハードソフト_本番機構成20021129_見積20030114(ShadowImage)【改】" xfId="28544" xr:uid="{00000000-0005-0000-0000-0000FA150000}"/>
    <cellStyle name="見積-桁区切り_ﾊｰﾄﾞｿﾌﾄ費用_ﾊｰﾄ_ｿﾌﾄ取り纏め_20020524ハードソフト_本番機構成20021129_見積20030114(ShadowImage)【改】" xfId="28545" xr:uid="{00000000-0005-0000-0000-0000FB150000}"/>
    <cellStyle name="見積桁区切り_ﾊｰﾄﾞｿﾌﾄ費用_ﾊｰﾄ_ｿﾌﾄ取り纏め_20020529ハードソフト" xfId="28546" xr:uid="{00000000-0005-0000-0000-0000FC150000}"/>
    <cellStyle name="見積-桁区切り_ﾊｰﾄﾞｿﾌﾄ費用_ﾊｰﾄ_ｿﾌﾄ取り纏め_20020529ハードソフト" xfId="28547" xr:uid="{00000000-0005-0000-0000-0000FD150000}"/>
    <cellStyle name="見積桁区切り_ﾊｰﾄﾞｿﾌﾄ費用_ﾊｰﾄ_ｿﾌﾄ取り纏め_20020529ハードソフト_【20021205修正、顧客未提出】顧客提出ハード021130" xfId="28548" xr:uid="{00000000-0005-0000-0000-0000FE150000}"/>
    <cellStyle name="見積-桁区切り_ﾊｰﾄﾞｿﾌﾄ費用_ﾊｰﾄ_ｿﾌﾄ取り纏め_20020529ハードソフト_【20021205修正、顧客未提出】顧客提出ハード021130" xfId="28549" xr:uid="{00000000-0005-0000-0000-0000FF150000}"/>
    <cellStyle name="見積桁区切り_ﾊｰﾄﾞｿﾌﾄ費用_ﾊｰﾄ_ｿﾌﾄ取り纏め_20020529ハードソフト_【修正】ハードソフト" xfId="28550" xr:uid="{00000000-0005-0000-0000-000000160000}"/>
    <cellStyle name="見積-桁区切り_ﾊｰﾄﾞｿﾌﾄ費用_ﾊｰﾄ_ｿﾌﾄ取り纏め_20020529ハードソフト_【修正】ハードソフト" xfId="28551" xr:uid="{00000000-0005-0000-0000-000001160000}"/>
    <cellStyle name="見積桁区切り_ﾊｰﾄﾞｿﾌﾄ費用_ﾊｰﾄ_ｿﾌﾄ取り纏め_20020529ハードソフト_【松】20030116ハードソフト(APDB,MRCF-Lite)" xfId="28552" xr:uid="{00000000-0005-0000-0000-000002160000}"/>
    <cellStyle name="見積-桁区切り_ﾊｰﾄﾞｿﾌﾄ費用_ﾊｰﾄ_ｿﾌﾄ取り纏め_20020529ハードソフト_【松】20030116ハードソフト(APDB,MRCF-Lite)" xfId="28553" xr:uid="{00000000-0005-0000-0000-000003160000}"/>
    <cellStyle name="見積桁区切り_ﾊｰﾄﾞｿﾌﾄ費用_ﾊｰﾄ_ｿﾌﾄ取り纏め_20020529ハードソフト_【提出】R3サーバ御見積0304251" xfId="28554" xr:uid="{00000000-0005-0000-0000-000004160000}"/>
    <cellStyle name="見積-桁区切り_ﾊｰﾄﾞｿﾌﾄ費用_ﾊｰﾄ_ｿﾌﾄ取り纏め_20020529ハードソフト_【提出】R3サーバ御見積0304251" xfId="28555" xr:uid="{00000000-0005-0000-0000-000005160000}"/>
    <cellStyle name="見積桁区切り_ﾊｰﾄﾞｿﾌﾄ費用_ﾊｰﾄ_ｿﾌﾄ取り纏め_20020529ハードソフト_20030107ハードソフト" xfId="28556" xr:uid="{00000000-0005-0000-0000-000006160000}"/>
    <cellStyle name="見積-桁区切り_ﾊｰﾄﾞｿﾌﾄ費用_ﾊｰﾄ_ｿﾌﾄ取り纏め_20020529ハードソフト_20030107ハードソフト" xfId="28557" xr:uid="{00000000-0005-0000-0000-000007160000}"/>
    <cellStyle name="見積桁区切り_ﾊｰﾄﾞｿﾌﾄ費用_ﾊｰﾄ_ｿﾌﾄ取り纏め_20020529ハードソフト_20030107ハードソフト_20030109muratal" xfId="28558" xr:uid="{00000000-0005-0000-0000-000008160000}"/>
    <cellStyle name="見積-桁区切り_ﾊｰﾄﾞｿﾌﾄ費用_ﾊｰﾄ_ｿﾌﾄ取り纏め_20020529ハードソフト_20030107ハードソフト_20030109muratal" xfId="28559" xr:uid="{00000000-0005-0000-0000-000009160000}"/>
    <cellStyle name="見積桁区切り_ﾊｰﾄﾞｿﾌﾄ費用_ﾊｰﾄ_ｿﾌﾄ取り纏め_20020529ハードソフト_20030107ハードソフト_20030109muratal_見積20030114(MRCF)" xfId="28560" xr:uid="{00000000-0005-0000-0000-00000A160000}"/>
    <cellStyle name="見積-桁区切り_ﾊｰﾄﾞｿﾌﾄ費用_ﾊｰﾄ_ｿﾌﾄ取り纏め_20020529ハードソフト_20030107ハードソフト_20030109muratal_見積20030114(MRCF)" xfId="28561" xr:uid="{00000000-0005-0000-0000-00000B160000}"/>
    <cellStyle name="見積桁区切り_ﾊｰﾄﾞｿﾌﾄ費用_ﾊｰﾄ_ｿﾌﾄ取り纏め_20020529ハードソフト_20030107ハードソフト_20030109muratal_見積20030114(MRCF)_見積20030114(ShadowImage)【改】" xfId="28562" xr:uid="{00000000-0005-0000-0000-00000C160000}"/>
    <cellStyle name="見積-桁区切り_ﾊｰﾄﾞｿﾌﾄ費用_ﾊｰﾄ_ｿﾌﾄ取り纏め_20020529ハードソフト_20030107ハードソフト_20030109muratal_見積20030114(MRCF)_見積20030114(ShadowImage)【改】" xfId="28563" xr:uid="{00000000-0005-0000-0000-00000D160000}"/>
    <cellStyle name="見積桁区切り_ﾊｰﾄﾞｿﾌﾄ費用_ﾊｰﾄ_ｿﾌﾄ取り纏め_20020529ハードソフト_20030107ハードソフト_20030109ハードソフト" xfId="28564" xr:uid="{00000000-0005-0000-0000-00000E160000}"/>
    <cellStyle name="見積-桁区切り_ﾊｰﾄﾞｿﾌﾄ費用_ﾊｰﾄ_ｿﾌﾄ取り纏め_20020529ハードソフト_20030107ハードソフト_20030109ハードソフト" xfId="28565" xr:uid="{00000000-0005-0000-0000-00000F160000}"/>
    <cellStyle name="見積桁区切り_ﾊｰﾄﾞｿﾌﾄ費用_ﾊｰﾄ_ｿﾌﾄ取り纏め_20020529ハードソフト_20030107ハードソフト_20030109ハードソフト_見積20030114(MRCF)" xfId="28566" xr:uid="{00000000-0005-0000-0000-000010160000}"/>
    <cellStyle name="見積-桁区切り_ﾊｰﾄﾞｿﾌﾄ費用_ﾊｰﾄ_ｿﾌﾄ取り纏め_20020529ハードソフト_20030107ハードソフト_20030109ハードソフト_見積20030114(MRCF)" xfId="28567" xr:uid="{00000000-0005-0000-0000-000011160000}"/>
    <cellStyle name="見積桁区切り_ﾊｰﾄﾞｿﾌﾄ費用_ﾊｰﾄ_ｿﾌﾄ取り纏め_20020529ハードソフト_20030107ハードソフト_20030109ハードソフト_見積20030114(MRCF)_見積20030114(ShadowImage)【改】" xfId="28568" xr:uid="{00000000-0005-0000-0000-000012160000}"/>
    <cellStyle name="見積-桁区切り_ﾊｰﾄﾞｿﾌﾄ費用_ﾊｰﾄ_ｿﾌﾄ取り纏め_20020529ハードソフト_20030107ハードソフト_20030109ハードソフト_見積20030114(MRCF)_見積20030114(ShadowImage)【改】" xfId="28569" xr:uid="{00000000-0005-0000-0000-000013160000}"/>
    <cellStyle name="見積桁区切り_ﾊｰﾄﾞｿﾌﾄ費用_ﾊｰﾄ_ｿﾌﾄ取り纏め_20020529ハードソフト_20030107ハードソフト_20030110ハードソフト(MRCF-Lite)" xfId="28570" xr:uid="{00000000-0005-0000-0000-000014160000}"/>
    <cellStyle name="見積-桁区切り_ﾊｰﾄﾞｿﾌﾄ費用_ﾊｰﾄ_ｿﾌﾄ取り纏め_20020529ハードソフト_20030107ハードソフト_20030110ハードソフト(MRCF-Lite)" xfId="28571" xr:uid="{00000000-0005-0000-0000-000015160000}"/>
    <cellStyle name="見積桁区切り_ﾊｰﾄﾞｿﾌﾄ費用_ﾊｰﾄ_ｿﾌﾄ取り纏め_20020529ハードソフト_20030107ハードソフト_20030110ハードソフト(MRCF-Lite)_【修正】ハードソフト" xfId="28572" xr:uid="{00000000-0005-0000-0000-000016160000}"/>
    <cellStyle name="見積-桁区切り_ﾊｰﾄﾞｿﾌﾄ費用_ﾊｰﾄ_ｿﾌﾄ取り纏め_20020529ハードソフト_20030107ハードソフト_20030110ハードソフト(MRCF-Lite)_【修正】ハードソフト" xfId="28573" xr:uid="{00000000-0005-0000-0000-000017160000}"/>
    <cellStyle name="見積桁区切り_ﾊｰﾄﾞｿﾌﾄ費用_ﾊｰﾄ_ｿﾌﾄ取り纏め_20020529ハードソフト_20030107ハードソフト_20030110ハードソフト(MRCF-Lite)_【松】20030116ハードソフト(APDB,MRCF-Lite)" xfId="28574" xr:uid="{00000000-0005-0000-0000-000018160000}"/>
    <cellStyle name="見積-桁区切り_ﾊｰﾄﾞｿﾌﾄ費用_ﾊｰﾄ_ｿﾌﾄ取り纏め_20020529ハードソフト_20030107ハードソフト_20030110ハードソフト(MRCF-Lite)_【松】20030116ハードソフト(APDB,MRCF-Lite)" xfId="28575" xr:uid="{00000000-0005-0000-0000-000019160000}"/>
    <cellStyle name="見積桁区切り_ﾊｰﾄﾞｿﾌﾄ費用_ﾊｰﾄ_ｿﾌﾄ取り纏め_20020529ハードソフト_20030107ハードソフト_20030110ハードソフト(MRCF-Lite)_【提出】R3サーバ御見積0304251" xfId="28576" xr:uid="{00000000-0005-0000-0000-00001A160000}"/>
    <cellStyle name="見積-桁区切り_ﾊｰﾄﾞｿﾌﾄ費用_ﾊｰﾄ_ｿﾌﾄ取り纏め_20020529ハードソフト_20030107ハードソフト_20030110ハードソフト(MRCF-Lite)_【提出】R3サーバ御見積0304251" xfId="28577" xr:uid="{00000000-0005-0000-0000-00001B160000}"/>
    <cellStyle name="見積桁区切り_ﾊｰﾄﾞｿﾌﾄ費用_ﾊｰﾄ_ｿﾌﾄ取り纏め_20020529ハードソフト_20030107ハードソフト_20030110ハードソフト(MRCF-Lite)_20030114ハードソフト(APDB,MRCF-Lite)" xfId="28578" xr:uid="{00000000-0005-0000-0000-00001C160000}"/>
    <cellStyle name="見積-桁区切り_ﾊｰﾄﾞｿﾌﾄ費用_ﾊｰﾄ_ｿﾌﾄ取り纏め_20020529ハードソフト_20030107ハードソフト_20030110ハードソフト(MRCF-Lite)_20030114ハードソフト(APDB,MRCF-Lite)" xfId="28579" xr:uid="{00000000-0005-0000-0000-00001D160000}"/>
    <cellStyle name="見積桁区切り_ﾊｰﾄﾞｿﾌﾄ費用_ﾊｰﾄ_ｿﾌﾄ取り纏め_20020529ハードソフト_20030107ハードソフト_20030110ハードソフト(MRCF-Lite)_20030122ハードソフト" xfId="28580" xr:uid="{00000000-0005-0000-0000-00001E160000}"/>
    <cellStyle name="見積-桁区切り_ﾊｰﾄﾞｿﾌﾄ費用_ﾊｰﾄ_ｿﾌﾄ取り纏め_20020529ハードソフト_20030107ハードソフト_20030110ハードソフト(MRCF-Lite)_20030122ハードソフト" xfId="28581" xr:uid="{00000000-0005-0000-0000-00001F160000}"/>
    <cellStyle name="見積桁区切り_ﾊｰﾄﾞｿﾌﾄ費用_ﾊｰﾄ_ｿﾌﾄ取り纏め_20020529ハードソフト_20030107ハードソフト_20030110ハードソフト(MRCF-Lite)_20030123ハードソフト" xfId="28582" xr:uid="{00000000-0005-0000-0000-000020160000}"/>
    <cellStyle name="見積-桁区切り_ﾊｰﾄﾞｿﾌﾄ費用_ﾊｰﾄ_ｿﾌﾄ取り纏め_20020529ハードソフト_20030107ハードソフト_20030110ハードソフト(MRCF-Lite)_20030123ハードソフト" xfId="28583" xr:uid="{00000000-0005-0000-0000-000021160000}"/>
    <cellStyle name="見積桁区切り_ﾊｰﾄﾞｿﾌﾄ費用_ﾊｰﾄ_ｿﾌﾄ取り纏め_20020529ハードソフト_20030107ハードソフト_20030110ハードソフト(MRCF-Lite)_ハードソフト" xfId="28584" xr:uid="{00000000-0005-0000-0000-000022160000}"/>
    <cellStyle name="見積-桁区切り_ﾊｰﾄﾞｿﾌﾄ費用_ﾊｰﾄ_ｿﾌﾄ取り纏め_20020529ハードソフト_20030107ハードソフト_20030110ハードソフト(MRCF-Lite)_ハードソフト" xfId="28585" xr:uid="{00000000-0005-0000-0000-000023160000}"/>
    <cellStyle name="見積桁区切り_ﾊｰﾄﾞｿﾌﾄ費用_ﾊｰﾄ_ｿﾌﾄ取り纏め_20020529ハードソフト_20030107ハードソフト_開発機器用" xfId="28586" xr:uid="{00000000-0005-0000-0000-000024160000}"/>
    <cellStyle name="見積-桁区切り_ﾊｰﾄﾞｿﾌﾄ費用_ﾊｰﾄ_ｿﾌﾄ取り纏め_20020529ハードソフト_20030107ハードソフト_開発機器用" xfId="28587" xr:uid="{00000000-0005-0000-0000-000025160000}"/>
    <cellStyle name="見積桁区切り_ﾊｰﾄﾞｿﾌﾄ費用_ﾊｰﾄ_ｿﾌﾄ取り纏め_20020529ハードソフト_20030107ハードソフト_開発機器用_見積20030114(MRCF)" xfId="28588" xr:uid="{00000000-0005-0000-0000-000026160000}"/>
    <cellStyle name="見積-桁区切り_ﾊｰﾄﾞｿﾌﾄ費用_ﾊｰﾄ_ｿﾌﾄ取り纏め_20020529ハードソフト_20030107ハードソフト_開発機器用_見積20030114(MRCF)" xfId="28589" xr:uid="{00000000-0005-0000-0000-000027160000}"/>
    <cellStyle name="見積桁区切り_ﾊｰﾄﾞｿﾌﾄ費用_ﾊｰﾄ_ｿﾌﾄ取り纏め_20020529ハードソフト_20030107ハードソフト_開発機器用_見積20030114(MRCF)_見積20030114(ShadowImage)【改】" xfId="28590" xr:uid="{00000000-0005-0000-0000-000028160000}"/>
    <cellStyle name="見積-桁区切り_ﾊｰﾄﾞｿﾌﾄ費用_ﾊｰﾄ_ｿﾌﾄ取り纏め_20020529ハードソフト_20030107ハードソフト_開発機器用_見積20030114(MRCF)_見積20030114(ShadowImage)【改】" xfId="28591" xr:uid="{00000000-0005-0000-0000-000029160000}"/>
    <cellStyle name="見積桁区切り_ﾊｰﾄﾞｿﾌﾄ費用_ﾊｰﾄ_ｿﾌﾄ取り纏め_20020529ハードソフト_20030107ハードソフト_見積20030114(ShadowImage)【改】" xfId="28592" xr:uid="{00000000-0005-0000-0000-00002A160000}"/>
    <cellStyle name="見積-桁区切り_ﾊｰﾄﾞｿﾌﾄ費用_ﾊｰﾄ_ｿﾌﾄ取り纏め_20020529ハードソフト_20030107ハードソフト_見積20030114(ShadowImage)【改】" xfId="28593" xr:uid="{00000000-0005-0000-0000-00002B160000}"/>
    <cellStyle name="見積桁区切り_ﾊｰﾄﾞｿﾌﾄ費用_ﾊｰﾄ_ｿﾌﾄ取り纏め_20020529ハードソフト_20030109ハードソフト_local" xfId="28594" xr:uid="{00000000-0005-0000-0000-00002C160000}"/>
    <cellStyle name="見積-桁区切り_ﾊｰﾄﾞｿﾌﾄ費用_ﾊｰﾄ_ｿﾌﾄ取り纏め_20020529ハードソフト_20030109ハードソフト_local" xfId="28595" xr:uid="{00000000-0005-0000-0000-00002D160000}"/>
    <cellStyle name="見積桁区切り_ﾊｰﾄﾞｿﾌﾄ費用_ﾊｰﾄ_ｿﾌﾄ取り纏め_20020529ハードソフト_20030109ハードソフト_local_見積20030114(MRCF)" xfId="28596" xr:uid="{00000000-0005-0000-0000-00002E160000}"/>
    <cellStyle name="見積-桁区切り_ﾊｰﾄﾞｿﾌﾄ費用_ﾊｰﾄ_ｿﾌﾄ取り纏め_20020529ハードソフト_20030109ハードソフト_local_見積20030114(MRCF)" xfId="28597" xr:uid="{00000000-0005-0000-0000-00002F160000}"/>
    <cellStyle name="見積桁区切り_ﾊｰﾄﾞｿﾌﾄ費用_ﾊｰﾄ_ｿﾌﾄ取り纏め_20020529ハードソフト_20030109ハードソフト_local_見積20030114(MRCF)_見積20030114(ShadowImage)【改】" xfId="28598" xr:uid="{00000000-0005-0000-0000-000030160000}"/>
    <cellStyle name="見積-桁区切り_ﾊｰﾄﾞｿﾌﾄ費用_ﾊｰﾄ_ｿﾌﾄ取り纏め_20020529ハードソフト_20030109ハードソフト_local_見積20030114(MRCF)_見積20030114(ShadowImage)【改】" xfId="28599" xr:uid="{00000000-0005-0000-0000-000031160000}"/>
    <cellStyle name="見積桁区切り_ﾊｰﾄﾞｿﾌﾄ費用_ﾊｰﾄ_ｿﾌﾄ取り纏め_20020529ハードソフト_20030110ハードソフト(MRCF-Lite)" xfId="28600" xr:uid="{00000000-0005-0000-0000-000032160000}"/>
    <cellStyle name="見積-桁区切り_ﾊｰﾄﾞｿﾌﾄ費用_ﾊｰﾄ_ｿﾌﾄ取り纏め_20020529ハードソフト_20030110ハードソフト(MRCF-Lite)" xfId="28601" xr:uid="{00000000-0005-0000-0000-000033160000}"/>
    <cellStyle name="見積桁区切り_ﾊｰﾄﾞｿﾌﾄ費用_ﾊｰﾄ_ｿﾌﾄ取り纏め_20020529ハードソフト_20030110ハードソフト(MRCF-Lite)_見積20030114(ShadowImage)【改】" xfId="28602" xr:uid="{00000000-0005-0000-0000-000034160000}"/>
    <cellStyle name="見積-桁区切り_ﾊｰﾄﾞｿﾌﾄ費用_ﾊｰﾄ_ｿﾌﾄ取り纏め_20020529ハードソフト_20030110ハードソフト(MRCF-Lite)_見積20030114(ShadowImage)【改】" xfId="28603" xr:uid="{00000000-0005-0000-0000-000035160000}"/>
    <cellStyle name="見積桁区切り_ﾊｰﾄﾞｿﾌﾄ費用_ﾊｰﾄ_ｿﾌﾄ取り纏め_20020529ハードソフト_20030114ハードソフト(APDB,MRCF-Lite)" xfId="28604" xr:uid="{00000000-0005-0000-0000-000036160000}"/>
    <cellStyle name="見積-桁区切り_ﾊｰﾄﾞｿﾌﾄ費用_ﾊｰﾄ_ｿﾌﾄ取り纏め_20020529ハードソフト_20030114ハードソフト(APDB,MRCF-Lite)" xfId="28605" xr:uid="{00000000-0005-0000-0000-000037160000}"/>
    <cellStyle name="見積桁区切り_ﾊｰﾄﾞｿﾌﾄ費用_ﾊｰﾄ_ｿﾌﾄ取り纏め_20020529ハードソフト_20030122ハードソフト" xfId="28606" xr:uid="{00000000-0005-0000-0000-000038160000}"/>
    <cellStyle name="見積-桁区切り_ﾊｰﾄﾞｿﾌﾄ費用_ﾊｰﾄ_ｿﾌﾄ取り纏め_20020529ハードソフト_20030122ハードソフト" xfId="28607" xr:uid="{00000000-0005-0000-0000-000039160000}"/>
    <cellStyle name="見積桁区切り_ﾊｰﾄﾞｿﾌﾄ費用_ﾊｰﾄ_ｿﾌﾄ取り纏め_20020529ハードソフト_20030123ハードソフト" xfId="28608" xr:uid="{00000000-0005-0000-0000-00003A160000}"/>
    <cellStyle name="見積-桁区切り_ﾊｰﾄﾞｿﾌﾄ費用_ﾊｰﾄ_ｿﾌﾄ取り纏め_20020529ハードソフト_20030123ハードソフト" xfId="28609" xr:uid="{00000000-0005-0000-0000-00003B160000}"/>
    <cellStyle name="見積桁区切り_ﾊｰﾄﾞｿﾌﾄ費用_ﾊｰﾄ_ｿﾌﾄ取り纏め_20020529ハードソフト_JP１ハードソフト" xfId="28610" xr:uid="{00000000-0005-0000-0000-00003C160000}"/>
    <cellStyle name="見積-桁区切り_ﾊｰﾄﾞｿﾌﾄ費用_ﾊｰﾄ_ｿﾌﾄ取り纏め_20020529ハードソフト_JP１ハードソフト" xfId="28611" xr:uid="{00000000-0005-0000-0000-00003D160000}"/>
    <cellStyle name="見積桁区切り_ﾊｰﾄﾞｿﾌﾄ費用_ﾊｰﾄ_ｿﾌﾄ取り纏め_20020529ハードソフト_JP１ハードソフト_見積20030114(MRCF)" xfId="28612" xr:uid="{00000000-0005-0000-0000-00003E160000}"/>
    <cellStyle name="見積-桁区切り_ﾊｰﾄﾞｿﾌﾄ費用_ﾊｰﾄ_ｿﾌﾄ取り纏め_20020529ハードソフト_JP１ハードソフト_見積20030114(MRCF)" xfId="28613" xr:uid="{00000000-0005-0000-0000-00003F160000}"/>
    <cellStyle name="見積桁区切り_ﾊｰﾄﾞｿﾌﾄ費用_ﾊｰﾄ_ｿﾌﾄ取り纏め_20020529ハードソフト_JP１ハードソフト_見積20030114(MRCF)_見積20030114(ShadowImage)【改】" xfId="28614" xr:uid="{00000000-0005-0000-0000-000040160000}"/>
    <cellStyle name="見積-桁区切り_ﾊｰﾄﾞｿﾌﾄ費用_ﾊｰﾄ_ｿﾌﾄ取り纏め_20020529ハードソフト_JP１ハードソフト_見積20030114(MRCF)_見積20030114(ShadowImage)【改】" xfId="28615" xr:uid="{00000000-0005-0000-0000-000041160000}"/>
    <cellStyle name="見積桁区切り_ﾊｰﾄﾞｿﾌﾄ費用_ﾊｰﾄ_ｿﾌﾄ取り纏め_20020529ハードソフト_ハードソフト" xfId="28616" xr:uid="{00000000-0005-0000-0000-000042160000}"/>
    <cellStyle name="見積-桁区切り_ﾊｰﾄﾞｿﾌﾄ費用_ﾊｰﾄ_ｿﾌﾄ取り纏め_20020529ハードソフト_ハードソフト" xfId="28617" xr:uid="{00000000-0005-0000-0000-000043160000}"/>
    <cellStyle name="見積桁区切り_ﾊｰﾄﾞｿﾌﾄ費用_ﾊｰﾄ_ｿﾌﾄ取り纏め_20020529ハードソフト_ハードソフト20020729案2（380×1台）" xfId="28618" xr:uid="{00000000-0005-0000-0000-000044160000}"/>
    <cellStyle name="見積-桁区切り_ﾊｰﾄﾞｿﾌﾄ費用_ﾊｰﾄ_ｿﾌﾄ取り纏め_20020529ハードソフト_ハードソフト20020729案2（380×1台）" xfId="28619" xr:uid="{00000000-0005-0000-0000-000045160000}"/>
    <cellStyle name="見積桁区切り_ﾊｰﾄﾞｿﾌﾄ費用_ﾊｰﾄ_ｿﾌﾄ取り纏め_20020529ハードソフト_ハードソフト20020729案2（380×1台）_20030109muratal" xfId="28620" xr:uid="{00000000-0005-0000-0000-000046160000}"/>
    <cellStyle name="見積-桁区切り_ﾊｰﾄﾞｿﾌﾄ費用_ﾊｰﾄ_ｿﾌﾄ取り纏め_20020529ハードソフト_ハードソフト20020729案2（380×1台）_20030109muratal" xfId="28621" xr:uid="{00000000-0005-0000-0000-000047160000}"/>
    <cellStyle name="見積桁区切り_ﾊｰﾄﾞｿﾌﾄ費用_ﾊｰﾄ_ｿﾌﾄ取り纏め_20020529ハードソフト_ハードソフト20020729案2（380×1台）_20030109muratal_見積20030114(MRCF)" xfId="28622" xr:uid="{00000000-0005-0000-0000-000048160000}"/>
    <cellStyle name="見積-桁区切り_ﾊｰﾄﾞｿﾌﾄ費用_ﾊｰﾄ_ｿﾌﾄ取り纏め_20020529ハードソフト_ハードソフト20020729案2（380×1台）_20030109muratal_見積20030114(MRCF)" xfId="28623" xr:uid="{00000000-0005-0000-0000-000049160000}"/>
    <cellStyle name="見積桁区切り_ﾊｰﾄﾞｿﾌﾄ費用_ﾊｰﾄ_ｿﾌﾄ取り纏め_20020529ハードソフト_ハードソフト20020729案2（380×1台）_20030109muratal_見積20030114(MRCF)_見積20030114(ShadowImage)【改】" xfId="28624" xr:uid="{00000000-0005-0000-0000-00004A160000}"/>
    <cellStyle name="見積-桁区切り_ﾊｰﾄﾞｿﾌﾄ費用_ﾊｰﾄ_ｿﾌﾄ取り纏め_20020529ハードソフト_ハードソフト20020729案2（380×1台）_20030109muratal_見積20030114(MRCF)_見積20030114(ShadowImage)【改】" xfId="28625" xr:uid="{00000000-0005-0000-0000-00004B160000}"/>
    <cellStyle name="見積桁区切り_ﾊｰﾄﾞｿﾌﾄ費用_ﾊｰﾄ_ｿﾌﾄ取り纏め_20020529ハードソフト_ハードソフト20020729案2（380×1台）_20030109ハードソフト" xfId="28626" xr:uid="{00000000-0005-0000-0000-00004C160000}"/>
    <cellStyle name="見積-桁区切り_ﾊｰﾄﾞｿﾌﾄ費用_ﾊｰﾄ_ｿﾌﾄ取り纏め_20020529ハードソフト_ハードソフト20020729案2（380×1台）_20030109ハードソフト" xfId="28627" xr:uid="{00000000-0005-0000-0000-00004D160000}"/>
    <cellStyle name="見積桁区切り_ﾊｰﾄﾞｿﾌﾄ費用_ﾊｰﾄ_ｿﾌﾄ取り纏め_20020529ハードソフト_ハードソフト20020729案2（380×1台）_20030109ハードソフト_見積20030114(MRCF)" xfId="28628" xr:uid="{00000000-0005-0000-0000-00004E160000}"/>
    <cellStyle name="見積-桁区切り_ﾊｰﾄﾞｿﾌﾄ費用_ﾊｰﾄ_ｿﾌﾄ取り纏め_20020529ハードソフト_ハードソフト20020729案2（380×1台）_20030109ハードソフト_見積20030114(MRCF)" xfId="28629" xr:uid="{00000000-0005-0000-0000-00004F160000}"/>
    <cellStyle name="見積桁区切り_ﾊｰﾄﾞｿﾌﾄ費用_ﾊｰﾄ_ｿﾌﾄ取り纏め_20020529ハードソフト_ハードソフト20020729案2（380×1台）_20030109ハードソフト_見積20030114(MRCF)_見積20030114(ShadowImage)【改】" xfId="28630" xr:uid="{00000000-0005-0000-0000-000050160000}"/>
    <cellStyle name="見積-桁区切り_ﾊｰﾄﾞｿﾌﾄ費用_ﾊｰﾄ_ｿﾌﾄ取り纏め_20020529ハードソフト_ハードソフト20020729案2（380×1台）_20030109ハードソフト_見積20030114(MRCF)_見積20030114(ShadowImage)【改】" xfId="28631" xr:uid="{00000000-0005-0000-0000-000051160000}"/>
    <cellStyle name="見積桁区切り_ﾊｰﾄﾞｿﾌﾄ費用_ﾊｰﾄ_ｿﾌﾄ取り纏め_20020529ハードソフト_ハードソフト20020729案2（380×1台）_20030110ハードソフト(MRCF-Lite)" xfId="28632" xr:uid="{00000000-0005-0000-0000-000052160000}"/>
    <cellStyle name="見積-桁区切り_ﾊｰﾄﾞｿﾌﾄ費用_ﾊｰﾄ_ｿﾌﾄ取り纏め_20020529ハードソフト_ハードソフト20020729案2（380×1台）_20030110ハードソフト(MRCF-Lite)" xfId="28633" xr:uid="{00000000-0005-0000-0000-000053160000}"/>
    <cellStyle name="見積桁区切り_ﾊｰﾄﾞｿﾌﾄ費用_ﾊｰﾄ_ｿﾌﾄ取り纏め_20020529ハードソフト_ハードソフト20020729案2（380×1台）_20030110ハードソフト(MRCF-Lite)_【修正】ハードソフト" xfId="28634" xr:uid="{00000000-0005-0000-0000-000054160000}"/>
    <cellStyle name="見積-桁区切り_ﾊｰﾄﾞｿﾌﾄ費用_ﾊｰﾄ_ｿﾌﾄ取り纏め_20020529ハードソフト_ハードソフト20020729案2（380×1台）_20030110ハードソフト(MRCF-Lite)_【修正】ハードソフト" xfId="28635" xr:uid="{00000000-0005-0000-0000-000055160000}"/>
    <cellStyle name="見積桁区切り_ﾊｰﾄﾞｿﾌﾄ費用_ﾊｰﾄ_ｿﾌﾄ取り纏め_20020529ハードソフト_ハードソフト20020729案2（380×1台）_20030110ハードソフト(MRCF-Lite)_【松】20030116ハードソフト(APDB,MRCF-Lite)" xfId="28636" xr:uid="{00000000-0005-0000-0000-000056160000}"/>
    <cellStyle name="見積-桁区切り_ﾊｰﾄﾞｿﾌﾄ費用_ﾊｰﾄ_ｿﾌﾄ取り纏め_20020529ハードソフト_ハードソフト20020729案2（380×1台）_20030110ハードソフト(MRCF-Lite)_【松】20030116ハードソフト(APDB,MRCF-Lite)" xfId="28637" xr:uid="{00000000-0005-0000-0000-000057160000}"/>
    <cellStyle name="見積桁区切り_ﾊｰﾄﾞｿﾌﾄ費用_ﾊｰﾄ_ｿﾌﾄ取り纏め_20020529ハードソフト_ハードソフト20020729案2（380×1台）_20030110ハードソフト(MRCF-Lite)_【提出】R3サーバ御見積0304251" xfId="28638" xr:uid="{00000000-0005-0000-0000-000058160000}"/>
    <cellStyle name="見積-桁区切り_ﾊｰﾄﾞｿﾌﾄ費用_ﾊｰﾄ_ｿﾌﾄ取り纏め_20020529ハードソフト_ハードソフト20020729案2（380×1台）_20030110ハードソフト(MRCF-Lite)_【提出】R3サーバ御見積0304251" xfId="28639" xr:uid="{00000000-0005-0000-0000-000059160000}"/>
    <cellStyle name="見積桁区切り_ﾊｰﾄﾞｿﾌﾄ費用_ﾊｰﾄ_ｿﾌﾄ取り纏め_20020529ハードソフト_ハードソフト20020729案2（380×1台）_20030110ハードソフト(MRCF-Lite)_20030114ハードソフト(APDB,MRCF-Lite)" xfId="28640" xr:uid="{00000000-0005-0000-0000-00005A160000}"/>
    <cellStyle name="見積-桁区切り_ﾊｰﾄﾞｿﾌﾄ費用_ﾊｰﾄ_ｿﾌﾄ取り纏め_20020529ハードソフト_ハードソフト20020729案2（380×1台）_20030110ハードソフト(MRCF-Lite)_20030114ハードソフト(APDB,MRCF-Lite)" xfId="28641" xr:uid="{00000000-0005-0000-0000-00005B160000}"/>
    <cellStyle name="見積桁区切り_ﾊｰﾄﾞｿﾌﾄ費用_ﾊｰﾄ_ｿﾌﾄ取り纏め_20020529ハードソフト_ハードソフト20020729案2（380×1台）_20030110ハードソフト(MRCF-Lite)_20030122ハードソフト" xfId="28642" xr:uid="{00000000-0005-0000-0000-00005C160000}"/>
    <cellStyle name="見積-桁区切り_ﾊｰﾄﾞｿﾌﾄ費用_ﾊｰﾄ_ｿﾌﾄ取り纏め_20020529ハードソフト_ハードソフト20020729案2（380×1台）_20030110ハードソフト(MRCF-Lite)_20030122ハードソフト" xfId="28643" xr:uid="{00000000-0005-0000-0000-00005D160000}"/>
    <cellStyle name="見積桁区切り_ﾊｰﾄﾞｿﾌﾄ費用_ﾊｰﾄ_ｿﾌﾄ取り纏め_20020529ハードソフト_ハードソフト20020729案2（380×1台）_20030110ハードソフト(MRCF-Lite)_20030123ハードソフト" xfId="28644" xr:uid="{00000000-0005-0000-0000-00005E160000}"/>
    <cellStyle name="見積-桁区切り_ﾊｰﾄﾞｿﾌﾄ費用_ﾊｰﾄ_ｿﾌﾄ取り纏め_20020529ハードソフト_ハードソフト20020729案2（380×1台）_20030110ハードソフト(MRCF-Lite)_20030123ハードソフト" xfId="28645" xr:uid="{00000000-0005-0000-0000-00005F160000}"/>
    <cellStyle name="見積桁区切り_ﾊｰﾄﾞｿﾌﾄ費用_ﾊｰﾄ_ｿﾌﾄ取り纏め_20020529ハードソフト_ハードソフト20020729案2（380×1台）_20030110ハードソフト(MRCF-Lite)_ハードソフト" xfId="28646" xr:uid="{00000000-0005-0000-0000-000060160000}"/>
    <cellStyle name="見積-桁区切り_ﾊｰﾄﾞｿﾌﾄ費用_ﾊｰﾄ_ｿﾌﾄ取り纏め_20020529ハードソフト_ハードソフト20020729案2（380×1台）_20030110ハードソフト(MRCF-Lite)_ハードソフト" xfId="28647" xr:uid="{00000000-0005-0000-0000-000061160000}"/>
    <cellStyle name="見積桁区切り_ﾊｰﾄﾞｿﾌﾄ費用_ﾊｰﾄ_ｿﾌﾄ取り纏め_20020529ハードソフト_ハードソフト20020729案2（380×1台）_開発機器用" xfId="28648" xr:uid="{00000000-0005-0000-0000-000062160000}"/>
    <cellStyle name="見積-桁区切り_ﾊｰﾄﾞｿﾌﾄ費用_ﾊｰﾄ_ｿﾌﾄ取り纏め_20020529ハードソフト_ハードソフト20020729案2（380×1台）_開発機器用" xfId="28649" xr:uid="{00000000-0005-0000-0000-000063160000}"/>
    <cellStyle name="見積桁区切り_ﾊｰﾄﾞｿﾌﾄ費用_ﾊｰﾄ_ｿﾌﾄ取り纏め_20020529ハードソフト_ハードソフト20020729案2（380×1台）_開発機器用_見積20030114(MRCF)" xfId="28650" xr:uid="{00000000-0005-0000-0000-000064160000}"/>
    <cellStyle name="見積-桁区切り_ﾊｰﾄﾞｿﾌﾄ費用_ﾊｰﾄ_ｿﾌﾄ取り纏め_20020529ハードソフト_ハードソフト20020729案2（380×1台）_開発機器用_見積20030114(MRCF)" xfId="28651" xr:uid="{00000000-0005-0000-0000-000065160000}"/>
    <cellStyle name="見積桁区切り_ﾊｰﾄﾞｿﾌﾄ費用_ﾊｰﾄ_ｿﾌﾄ取り纏め_20020529ハードソフト_ハードソフト20020729案2（380×1台）_開発機器用_見積20030114(MRCF)_見積20030114(ShadowImage)【改】" xfId="28652" xr:uid="{00000000-0005-0000-0000-000066160000}"/>
    <cellStyle name="見積-桁区切り_ﾊｰﾄﾞｿﾌﾄ費用_ﾊｰﾄ_ｿﾌﾄ取り纏め_20020529ハードソフト_ハードソフト20020729案2（380×1台）_開発機器用_見積20030114(MRCF)_見積20030114(ShadowImage)【改】" xfId="28653" xr:uid="{00000000-0005-0000-0000-000067160000}"/>
    <cellStyle name="見積桁区切り_ﾊｰﾄﾞｿﾌﾄ費用_ﾊｰﾄ_ｿﾌﾄ取り纏め_20020529ハードソフト_ハードソフト20020729案2（380×1台）_見積20030114(ShadowImage)【改】" xfId="28654" xr:uid="{00000000-0005-0000-0000-000068160000}"/>
    <cellStyle name="見積-桁区切り_ﾊｰﾄﾞｿﾌﾄ費用_ﾊｰﾄ_ｿﾌﾄ取り纏め_20020529ハードソフト_ハードソフト20020729案2（380×1台）_見積20030114(ShadowImage)【改】" xfId="28655" xr:uid="{00000000-0005-0000-0000-000069160000}"/>
    <cellStyle name="見積桁区切り_ﾊｰﾄﾞｿﾌﾄ費用_ﾊｰﾄ_ｿﾌﾄ取り纏め_20020529ハードソフト_ハードソフト20030313" xfId="28656" xr:uid="{00000000-0005-0000-0000-00006A160000}"/>
    <cellStyle name="見積-桁区切り_ﾊｰﾄﾞｿﾌﾄ費用_ﾊｰﾄ_ｿﾌﾄ取り纏め_20020529ハードソフト_ハードソフト20030313" xfId="28657" xr:uid="{00000000-0005-0000-0000-00006B160000}"/>
    <cellStyle name="見積桁区切り_ﾊｰﾄﾞｿﾌﾄ費用_ﾊｰﾄ_ｿﾌﾄ取り纏め_20020529ハードソフト_見積20030114(MRCF)" xfId="28658" xr:uid="{00000000-0005-0000-0000-00006C160000}"/>
    <cellStyle name="見積-桁区切り_ﾊｰﾄﾞｿﾌﾄ費用_ﾊｰﾄ_ｿﾌﾄ取り纏め_20020529ハードソフト_見積20030114(MRCF)" xfId="28659" xr:uid="{00000000-0005-0000-0000-00006D160000}"/>
    <cellStyle name="見積桁区切り_ﾊｰﾄﾞｿﾌﾄ費用_ﾊｰﾄ_ｿﾌﾄ取り纏め_20020529ハードソフト_見積20030114(MRCF)_見積20030114(ShadowImage)【改】" xfId="28660" xr:uid="{00000000-0005-0000-0000-00006E160000}"/>
    <cellStyle name="見積-桁区切り_ﾊｰﾄﾞｿﾌﾄ費用_ﾊｰﾄ_ｿﾌﾄ取り纏め_20020529ハードソフト_見積20030114(MRCF)_見積20030114(ShadowImage)【改】" xfId="28661" xr:uid="{00000000-0005-0000-0000-00006F160000}"/>
    <cellStyle name="見積桁区切り_ﾊｰﾄﾞｿﾌﾄ費用_ﾊｰﾄ_ｿﾌﾄ取り纏め_20020529ハードソフト_本番機構成20020807" xfId="28662" xr:uid="{00000000-0005-0000-0000-000070160000}"/>
    <cellStyle name="見積-桁区切り_ﾊｰﾄﾞｿﾌﾄ費用_ﾊｰﾄ_ｿﾌﾄ取り纏め_20020529ハードソフト_本番機構成20020807" xfId="28663" xr:uid="{00000000-0005-0000-0000-000071160000}"/>
    <cellStyle name="見積桁区切り_ﾊｰﾄﾞｿﾌﾄ費用_ﾊｰﾄ_ｿﾌﾄ取り纏め_20020529ハードソフト_本番機構成20021129" xfId="28664" xr:uid="{00000000-0005-0000-0000-000072160000}"/>
    <cellStyle name="見積-桁区切り_ﾊｰﾄﾞｿﾌﾄ費用_ﾊｰﾄ_ｿﾌﾄ取り纏め_20020529ハードソフト_本番機構成20021129" xfId="28665" xr:uid="{00000000-0005-0000-0000-000073160000}"/>
    <cellStyle name="見積桁区切り_ﾊｰﾄﾞｿﾌﾄ費用_ﾊｰﾄ_ｿﾌﾄ取り纏め_20020529ハードソフト_本番機構成20021129_20030109muratal" xfId="28666" xr:uid="{00000000-0005-0000-0000-000074160000}"/>
    <cellStyle name="見積-桁区切り_ﾊｰﾄﾞｿﾌﾄ費用_ﾊｰﾄ_ｿﾌﾄ取り纏め_20020529ハードソフト_本番機構成20021129_20030109muratal" xfId="28667" xr:uid="{00000000-0005-0000-0000-000075160000}"/>
    <cellStyle name="見積桁区切り_ﾊｰﾄﾞｿﾌﾄ費用_ﾊｰﾄ_ｿﾌﾄ取り纏め_20020529ハードソフト_本番機構成20021129_20030109muratal_見積20030114(MRCF)" xfId="28668" xr:uid="{00000000-0005-0000-0000-000076160000}"/>
    <cellStyle name="見積-桁区切り_ﾊｰﾄﾞｿﾌﾄ費用_ﾊｰﾄ_ｿﾌﾄ取り纏め_20020529ハードソフト_本番機構成20021129_20030109muratal_見積20030114(MRCF)" xfId="28669" xr:uid="{00000000-0005-0000-0000-000077160000}"/>
    <cellStyle name="見積桁区切り_ﾊｰﾄﾞｿﾌﾄ費用_ﾊｰﾄ_ｿﾌﾄ取り纏め_20020529ハードソフト_本番機構成20021129_20030109muratal_見積20030114(MRCF)_見積20030114(ShadowImage)【改】" xfId="28670" xr:uid="{00000000-0005-0000-0000-000078160000}"/>
    <cellStyle name="見積-桁区切り_ﾊｰﾄﾞｿﾌﾄ費用_ﾊｰﾄ_ｿﾌﾄ取り纏め_20020529ハードソフト_本番機構成20021129_20030109muratal_見積20030114(MRCF)_見積20030114(ShadowImage)【改】" xfId="28671" xr:uid="{00000000-0005-0000-0000-000079160000}"/>
    <cellStyle name="見積桁区切り_ﾊｰﾄﾞｿﾌﾄ費用_ﾊｰﾄ_ｿﾌﾄ取り纏め_20020529ハードソフト_本番機構成20021129_20030109ハードソフト" xfId="28672" xr:uid="{00000000-0005-0000-0000-00007A160000}"/>
    <cellStyle name="見積-桁区切り_ﾊｰﾄﾞｿﾌﾄ費用_ﾊｰﾄ_ｿﾌﾄ取り纏め_20020529ハードソフト_本番機構成20021129_20030109ハードソフト" xfId="28673" xr:uid="{00000000-0005-0000-0000-00007B160000}"/>
    <cellStyle name="見積桁区切り_ﾊｰﾄﾞｿﾌﾄ費用_ﾊｰﾄ_ｿﾌﾄ取り纏め_20020529ハードソフト_本番機構成20021129_20030109ハードソフト_見積20030114(MRCF)" xfId="28674" xr:uid="{00000000-0005-0000-0000-00007C160000}"/>
    <cellStyle name="見積-桁区切り_ﾊｰﾄﾞｿﾌﾄ費用_ﾊｰﾄ_ｿﾌﾄ取り纏め_20020529ハードソフト_本番機構成20021129_20030109ハードソフト_見積20030114(MRCF)" xfId="28675" xr:uid="{00000000-0005-0000-0000-00007D160000}"/>
    <cellStyle name="見積桁区切り_ﾊｰﾄﾞｿﾌﾄ費用_ﾊｰﾄ_ｿﾌﾄ取り纏め_20020529ハードソフト_本番機構成20021129_20030109ハードソフト_見積20030114(MRCF)_見積20030114(ShadowImage)【改】" xfId="28676" xr:uid="{00000000-0005-0000-0000-00007E160000}"/>
    <cellStyle name="見積-桁区切り_ﾊｰﾄﾞｿﾌﾄ費用_ﾊｰﾄ_ｿﾌﾄ取り纏め_20020529ハードソフト_本番機構成20021129_20030109ハードソフト_見積20030114(MRCF)_見積20030114(ShadowImage)【改】" xfId="28677" xr:uid="{00000000-0005-0000-0000-00007F160000}"/>
    <cellStyle name="見積桁区切り_ﾊｰﾄﾞｿﾌﾄ費用_ﾊｰﾄ_ｿﾌﾄ取り纏め_20020529ハードソフト_本番機構成20021129_20030110ハードソフト(MRCF-Lite)" xfId="28678" xr:uid="{00000000-0005-0000-0000-000080160000}"/>
    <cellStyle name="見積-桁区切り_ﾊｰﾄﾞｿﾌﾄ費用_ﾊｰﾄ_ｿﾌﾄ取り纏め_20020529ハードソフト_本番機構成20021129_20030110ハードソフト(MRCF-Lite)" xfId="28679" xr:uid="{00000000-0005-0000-0000-000081160000}"/>
    <cellStyle name="見積桁区切り_ﾊｰﾄﾞｿﾌﾄ費用_ﾊｰﾄ_ｿﾌﾄ取り纏め_20020529ハードソフト_本番機構成20021129_20030110ハードソフト(MRCF-Lite)_【修正】ハードソフト" xfId="28680" xr:uid="{00000000-0005-0000-0000-000082160000}"/>
    <cellStyle name="見積-桁区切り_ﾊｰﾄﾞｿﾌﾄ費用_ﾊｰﾄ_ｿﾌﾄ取り纏め_20020529ハードソフト_本番機構成20021129_20030110ハードソフト(MRCF-Lite)_【修正】ハードソフト" xfId="28681" xr:uid="{00000000-0005-0000-0000-000083160000}"/>
    <cellStyle name="見積桁区切り_ﾊｰﾄﾞｿﾌﾄ費用_ﾊｰﾄ_ｿﾌﾄ取り纏め_20020529ハードソフト_本番機構成20021129_20030110ハードソフト(MRCF-Lite)_【松】20030116ハードソフト(APDB,MRCF-Lite)" xfId="28682" xr:uid="{00000000-0005-0000-0000-000084160000}"/>
    <cellStyle name="見積-桁区切り_ﾊｰﾄﾞｿﾌﾄ費用_ﾊｰﾄ_ｿﾌﾄ取り纏め_20020529ハードソフト_本番機構成20021129_20030110ハードソフト(MRCF-Lite)_【松】20030116ハードソフト(APDB,MRCF-Lite)" xfId="28683" xr:uid="{00000000-0005-0000-0000-000085160000}"/>
    <cellStyle name="見積桁区切り_ﾊｰﾄﾞｿﾌﾄ費用_ﾊｰﾄ_ｿﾌﾄ取り纏め_20020529ハードソフト_本番機構成20021129_20030110ハードソフト(MRCF-Lite)_【提出】R3サーバ御見積0304251" xfId="28684" xr:uid="{00000000-0005-0000-0000-000086160000}"/>
    <cellStyle name="見積-桁区切り_ﾊｰﾄﾞｿﾌﾄ費用_ﾊｰﾄ_ｿﾌﾄ取り纏め_20020529ハードソフト_本番機構成20021129_20030110ハードソフト(MRCF-Lite)_【提出】R3サーバ御見積0304251" xfId="28685" xr:uid="{00000000-0005-0000-0000-000087160000}"/>
    <cellStyle name="見積桁区切り_ﾊｰﾄﾞｿﾌﾄ費用_ﾊｰﾄ_ｿﾌﾄ取り纏め_20020529ハードソフト_本番機構成20021129_20030110ハードソフト(MRCF-Lite)_20030114ハードソフト(APDB,MRCF-Lite)" xfId="28686" xr:uid="{00000000-0005-0000-0000-000088160000}"/>
    <cellStyle name="見積-桁区切り_ﾊｰﾄﾞｿﾌﾄ費用_ﾊｰﾄ_ｿﾌﾄ取り纏め_20020529ハードソフト_本番機構成20021129_20030110ハードソフト(MRCF-Lite)_20030114ハードソフト(APDB,MRCF-Lite)" xfId="28687" xr:uid="{00000000-0005-0000-0000-000089160000}"/>
    <cellStyle name="見積桁区切り_ﾊｰﾄﾞｿﾌﾄ費用_ﾊｰﾄ_ｿﾌﾄ取り纏め_20020529ハードソフト_本番機構成20021129_20030110ハードソフト(MRCF-Lite)_20030122ハードソフト" xfId="28688" xr:uid="{00000000-0005-0000-0000-00008A160000}"/>
    <cellStyle name="見積-桁区切り_ﾊｰﾄﾞｿﾌﾄ費用_ﾊｰﾄ_ｿﾌﾄ取り纏め_20020529ハードソフト_本番機構成20021129_20030110ハードソフト(MRCF-Lite)_20030122ハードソフト" xfId="28689" xr:uid="{00000000-0005-0000-0000-00008B160000}"/>
    <cellStyle name="見積桁区切り_ﾊｰﾄﾞｿﾌﾄ費用_ﾊｰﾄ_ｿﾌﾄ取り纏め_20020529ハードソフト_本番機構成20021129_20030110ハードソフト(MRCF-Lite)_20030123ハードソフト" xfId="28690" xr:uid="{00000000-0005-0000-0000-00008C160000}"/>
    <cellStyle name="見積-桁区切り_ﾊｰﾄﾞｿﾌﾄ費用_ﾊｰﾄ_ｿﾌﾄ取り纏め_20020529ハードソフト_本番機構成20021129_20030110ハードソフト(MRCF-Lite)_20030123ハードソフト" xfId="28691" xr:uid="{00000000-0005-0000-0000-00008D160000}"/>
    <cellStyle name="見積桁区切り_ﾊｰﾄﾞｿﾌﾄ費用_ﾊｰﾄ_ｿﾌﾄ取り纏め_20020529ハードソフト_本番機構成20021129_20030110ハードソフト(MRCF-Lite)_ハードソフト" xfId="28692" xr:uid="{00000000-0005-0000-0000-00008E160000}"/>
    <cellStyle name="見積-桁区切り_ﾊｰﾄﾞｿﾌﾄ費用_ﾊｰﾄ_ｿﾌﾄ取り纏め_20020529ハードソフト_本番機構成20021129_20030110ハードソフト(MRCF-Lite)_ハードソフト" xfId="28693" xr:uid="{00000000-0005-0000-0000-00008F160000}"/>
    <cellStyle name="見積桁区切り_ﾊｰﾄﾞｿﾌﾄ費用_ﾊｰﾄ_ｿﾌﾄ取り纏め_20020529ハードソフト_本番機構成20021129_開発機器用" xfId="28694" xr:uid="{00000000-0005-0000-0000-000090160000}"/>
    <cellStyle name="見積-桁区切り_ﾊｰﾄﾞｿﾌﾄ費用_ﾊｰﾄ_ｿﾌﾄ取り纏め_20020529ハードソフト_本番機構成20021129_開発機器用" xfId="28695" xr:uid="{00000000-0005-0000-0000-000091160000}"/>
    <cellStyle name="見積桁区切り_ﾊｰﾄﾞｿﾌﾄ費用_ﾊｰﾄ_ｿﾌﾄ取り纏め_20020529ハードソフト_本番機構成20021129_開発機器用_見積20030114(MRCF)" xfId="28696" xr:uid="{00000000-0005-0000-0000-000092160000}"/>
    <cellStyle name="見積-桁区切り_ﾊｰﾄﾞｿﾌﾄ費用_ﾊｰﾄ_ｿﾌﾄ取り纏め_20020529ハードソフト_本番機構成20021129_開発機器用_見積20030114(MRCF)" xfId="28697" xr:uid="{00000000-0005-0000-0000-000093160000}"/>
    <cellStyle name="見積桁区切り_ﾊｰﾄﾞｿﾌﾄ費用_ﾊｰﾄ_ｿﾌﾄ取り纏め_20020529ハードソフト_本番機構成20021129_開発機器用_見積20030114(MRCF)_見積20030114(ShadowImage)【改】" xfId="28698" xr:uid="{00000000-0005-0000-0000-000094160000}"/>
    <cellStyle name="見積-桁区切り_ﾊｰﾄﾞｿﾌﾄ費用_ﾊｰﾄ_ｿﾌﾄ取り纏め_20020529ハードソフト_本番機構成20021129_開発機器用_見積20030114(MRCF)_見積20030114(ShadowImage)【改】" xfId="28699" xr:uid="{00000000-0005-0000-0000-000095160000}"/>
    <cellStyle name="見積桁区切り_ﾊｰﾄﾞｿﾌﾄ費用_ﾊｰﾄ_ｿﾌﾄ取り纏め_20020529ハードソフト_本番機構成20021129_見積20030114(ShadowImage)【改】" xfId="28700" xr:uid="{00000000-0005-0000-0000-000096160000}"/>
    <cellStyle name="見積-桁区切り_ﾊｰﾄﾞｿﾌﾄ費用_ﾊｰﾄ_ｿﾌﾄ取り纏め_20020529ハードソフト_本番機構成20021129_見積20030114(ShadowImage)【改】" xfId="28701" xr:uid="{00000000-0005-0000-0000-000097160000}"/>
    <cellStyle name="見積桁区切り_ﾊｰﾄﾞｿﾌﾄ費用_ﾊｰﾄ_ｿﾌﾄ取り纏め_20020530ハードソフト" xfId="28702" xr:uid="{00000000-0005-0000-0000-000098160000}"/>
    <cellStyle name="見積-桁区切り_ﾊｰﾄﾞｿﾌﾄ費用_ﾊｰﾄ_ｿﾌﾄ取り纏め_20020530ハードソフト" xfId="28703" xr:uid="{00000000-0005-0000-0000-000099160000}"/>
    <cellStyle name="見積桁区切り_ﾊｰﾄﾞｿﾌﾄ費用_ﾊｰﾄ_ｿﾌﾄ取り纏め_20020530ハードソフト_【20021205修正、顧客未提出】顧客提出ハード021130" xfId="28704" xr:uid="{00000000-0005-0000-0000-00009A160000}"/>
    <cellStyle name="見積-桁区切り_ﾊｰﾄﾞｿﾌﾄ費用_ﾊｰﾄ_ｿﾌﾄ取り纏め_20020530ハードソフト_【20021205修正、顧客未提出】顧客提出ハード021130" xfId="28705" xr:uid="{00000000-0005-0000-0000-00009B160000}"/>
    <cellStyle name="見積桁区切り_ﾊｰﾄﾞｿﾌﾄ費用_ﾊｰﾄ_ｿﾌﾄ取り纏め_20020530ハードソフト_【修正】ハードソフト" xfId="28706" xr:uid="{00000000-0005-0000-0000-00009C160000}"/>
    <cellStyle name="見積-桁区切り_ﾊｰﾄﾞｿﾌﾄ費用_ﾊｰﾄ_ｿﾌﾄ取り纏め_20020530ハードソフト_【修正】ハードソフト" xfId="28707" xr:uid="{00000000-0005-0000-0000-00009D160000}"/>
    <cellStyle name="見積桁区切り_ﾊｰﾄﾞｿﾌﾄ費用_ﾊｰﾄ_ｿﾌﾄ取り纏め_20020530ハードソフト_【松】20030116ハードソフト(APDB,MRCF-Lite)" xfId="28708" xr:uid="{00000000-0005-0000-0000-00009E160000}"/>
    <cellStyle name="見積-桁区切り_ﾊｰﾄﾞｿﾌﾄ費用_ﾊｰﾄ_ｿﾌﾄ取り纏め_20020530ハードソフト_【松】20030116ハードソフト(APDB,MRCF-Lite)" xfId="28709" xr:uid="{00000000-0005-0000-0000-00009F160000}"/>
    <cellStyle name="見積桁区切り_ﾊｰﾄﾞｿﾌﾄ費用_ﾊｰﾄ_ｿﾌﾄ取り纏め_20020530ハードソフト_【提出】R3サーバ御見積0304251" xfId="28710" xr:uid="{00000000-0005-0000-0000-0000A0160000}"/>
    <cellStyle name="見積-桁区切り_ﾊｰﾄﾞｿﾌﾄ費用_ﾊｰﾄ_ｿﾌﾄ取り纏め_20020530ハードソフト_【提出】R3サーバ御見積0304251" xfId="28711" xr:uid="{00000000-0005-0000-0000-0000A1160000}"/>
    <cellStyle name="見積桁区切り_ﾊｰﾄﾞｿﾌﾄ費用_ﾊｰﾄ_ｿﾌﾄ取り纏め_20020530ハードソフト_20030107ハードソフト" xfId="28712" xr:uid="{00000000-0005-0000-0000-0000A2160000}"/>
    <cellStyle name="見積-桁区切り_ﾊｰﾄﾞｿﾌﾄ費用_ﾊｰﾄ_ｿﾌﾄ取り纏め_20020530ハードソフト_20030107ハードソフト" xfId="28713" xr:uid="{00000000-0005-0000-0000-0000A3160000}"/>
    <cellStyle name="見積桁区切り_ﾊｰﾄﾞｿﾌﾄ費用_ﾊｰﾄ_ｿﾌﾄ取り纏め_20020530ハードソフト_20030107ハードソフト_20030109muratal" xfId="28714" xr:uid="{00000000-0005-0000-0000-0000A4160000}"/>
    <cellStyle name="見積-桁区切り_ﾊｰﾄﾞｿﾌﾄ費用_ﾊｰﾄ_ｿﾌﾄ取り纏め_20020530ハードソフト_20030107ハードソフト_20030109muratal" xfId="28715" xr:uid="{00000000-0005-0000-0000-0000A5160000}"/>
    <cellStyle name="見積桁区切り_ﾊｰﾄﾞｿﾌﾄ費用_ﾊｰﾄ_ｿﾌﾄ取り纏め_20020530ハードソフト_20030107ハードソフト_20030109muratal_見積20030114(MRCF)" xfId="28716" xr:uid="{00000000-0005-0000-0000-0000A6160000}"/>
    <cellStyle name="見積-桁区切り_ﾊｰﾄﾞｿﾌﾄ費用_ﾊｰﾄ_ｿﾌﾄ取り纏め_20020530ハードソフト_20030107ハードソフト_20030109muratal_見積20030114(MRCF)" xfId="28717" xr:uid="{00000000-0005-0000-0000-0000A7160000}"/>
    <cellStyle name="見積桁区切り_ﾊｰﾄﾞｿﾌﾄ費用_ﾊｰﾄ_ｿﾌﾄ取り纏め_20020530ハードソフト_20030107ハードソフト_20030109muratal_見積20030114(MRCF)_見積20030114(ShadowImage)【改】" xfId="28718" xr:uid="{00000000-0005-0000-0000-0000A8160000}"/>
    <cellStyle name="見積-桁区切り_ﾊｰﾄﾞｿﾌﾄ費用_ﾊｰﾄ_ｿﾌﾄ取り纏め_20020530ハードソフト_20030107ハードソフト_20030109muratal_見積20030114(MRCF)_見積20030114(ShadowImage)【改】" xfId="28719" xr:uid="{00000000-0005-0000-0000-0000A9160000}"/>
    <cellStyle name="見積桁区切り_ﾊｰﾄﾞｿﾌﾄ費用_ﾊｰﾄ_ｿﾌﾄ取り纏め_20020530ハードソフト_20030107ハードソフト_20030109ハードソフト" xfId="28720" xr:uid="{00000000-0005-0000-0000-0000AA160000}"/>
    <cellStyle name="見積-桁区切り_ﾊｰﾄﾞｿﾌﾄ費用_ﾊｰﾄ_ｿﾌﾄ取り纏め_20020530ハードソフト_20030107ハードソフト_20030109ハードソフト" xfId="28721" xr:uid="{00000000-0005-0000-0000-0000AB160000}"/>
    <cellStyle name="見積桁区切り_ﾊｰﾄﾞｿﾌﾄ費用_ﾊｰﾄ_ｿﾌﾄ取り纏め_20020530ハードソフト_20030107ハードソフト_20030109ハードソフト_見積20030114(MRCF)" xfId="28722" xr:uid="{00000000-0005-0000-0000-0000AC160000}"/>
    <cellStyle name="見積-桁区切り_ﾊｰﾄﾞｿﾌﾄ費用_ﾊｰﾄ_ｿﾌﾄ取り纏め_20020530ハードソフト_20030107ハードソフト_20030109ハードソフト_見積20030114(MRCF)" xfId="28723" xr:uid="{00000000-0005-0000-0000-0000AD160000}"/>
    <cellStyle name="見積桁区切り_ﾊｰﾄﾞｿﾌﾄ費用_ﾊｰﾄ_ｿﾌﾄ取り纏め_20020530ハードソフト_20030107ハードソフト_20030109ハードソフト_見積20030114(MRCF)_見積20030114(ShadowImage)【改】" xfId="28724" xr:uid="{00000000-0005-0000-0000-0000AE160000}"/>
    <cellStyle name="見積-桁区切り_ﾊｰﾄﾞｿﾌﾄ費用_ﾊｰﾄ_ｿﾌﾄ取り纏め_20020530ハードソフト_20030107ハードソフト_20030109ハードソフト_見積20030114(MRCF)_見積20030114(ShadowImage)【改】" xfId="28725" xr:uid="{00000000-0005-0000-0000-0000AF160000}"/>
    <cellStyle name="見積桁区切り_ﾊｰﾄﾞｿﾌﾄ費用_ﾊｰﾄ_ｿﾌﾄ取り纏め_20020530ハードソフト_20030107ハードソフト_20030110ハードソフト(MRCF-Lite)" xfId="28726" xr:uid="{00000000-0005-0000-0000-0000B0160000}"/>
    <cellStyle name="見積-桁区切り_ﾊｰﾄﾞｿﾌﾄ費用_ﾊｰﾄ_ｿﾌﾄ取り纏め_20020530ハードソフト_20030107ハードソフト_20030110ハードソフト(MRCF-Lite)" xfId="28727" xr:uid="{00000000-0005-0000-0000-0000B1160000}"/>
    <cellStyle name="見積桁区切り_ﾊｰﾄﾞｿﾌﾄ費用_ﾊｰﾄ_ｿﾌﾄ取り纏め_20020530ハードソフト_20030107ハードソフト_20030110ハードソフト(MRCF-Lite)_【修正】ハードソフト" xfId="28728" xr:uid="{00000000-0005-0000-0000-0000B2160000}"/>
    <cellStyle name="見積-桁区切り_ﾊｰﾄﾞｿﾌﾄ費用_ﾊｰﾄ_ｿﾌﾄ取り纏め_20020530ハードソフト_20030107ハードソフト_20030110ハードソフト(MRCF-Lite)_【修正】ハードソフト" xfId="28729" xr:uid="{00000000-0005-0000-0000-0000B3160000}"/>
    <cellStyle name="見積桁区切り_ﾊｰﾄﾞｿﾌﾄ費用_ﾊｰﾄ_ｿﾌﾄ取り纏め_20020530ハードソフト_20030107ハードソフト_20030110ハードソフト(MRCF-Lite)_【松】20030116ハードソフト(APDB,MRCF-Lite)" xfId="28730" xr:uid="{00000000-0005-0000-0000-0000B4160000}"/>
    <cellStyle name="見積-桁区切り_ﾊｰﾄﾞｿﾌﾄ費用_ﾊｰﾄ_ｿﾌﾄ取り纏め_20020530ハードソフト_20030107ハードソフト_20030110ハードソフト(MRCF-Lite)_【松】20030116ハードソフト(APDB,MRCF-Lite)" xfId="28731" xr:uid="{00000000-0005-0000-0000-0000B5160000}"/>
    <cellStyle name="見積桁区切り_ﾊｰﾄﾞｿﾌﾄ費用_ﾊｰﾄ_ｿﾌﾄ取り纏め_20020530ハードソフト_20030107ハードソフト_20030110ハードソフト(MRCF-Lite)_【提出】R3サーバ御見積0304251" xfId="28732" xr:uid="{00000000-0005-0000-0000-0000B6160000}"/>
    <cellStyle name="見積-桁区切り_ﾊｰﾄﾞｿﾌﾄ費用_ﾊｰﾄ_ｿﾌﾄ取り纏め_20020530ハードソフト_20030107ハードソフト_20030110ハードソフト(MRCF-Lite)_【提出】R3サーバ御見積0304251" xfId="28733" xr:uid="{00000000-0005-0000-0000-0000B7160000}"/>
    <cellStyle name="見積桁区切り_ﾊｰﾄﾞｿﾌﾄ費用_ﾊｰﾄ_ｿﾌﾄ取り纏め_20020530ハードソフト_20030107ハードソフト_20030110ハードソフト(MRCF-Lite)_20030114ハードソフト(APDB,MRCF-Lite)" xfId="28734" xr:uid="{00000000-0005-0000-0000-0000B8160000}"/>
    <cellStyle name="見積-桁区切り_ﾊｰﾄﾞｿﾌﾄ費用_ﾊｰﾄ_ｿﾌﾄ取り纏め_20020530ハードソフト_20030107ハードソフト_20030110ハードソフト(MRCF-Lite)_20030114ハードソフト(APDB,MRCF-Lite)" xfId="28735" xr:uid="{00000000-0005-0000-0000-0000B9160000}"/>
    <cellStyle name="見積桁区切り_ﾊｰﾄﾞｿﾌﾄ費用_ﾊｰﾄ_ｿﾌﾄ取り纏め_20020530ハードソフト_20030107ハードソフト_20030110ハードソフト(MRCF-Lite)_20030122ハードソフト" xfId="28736" xr:uid="{00000000-0005-0000-0000-0000BA160000}"/>
    <cellStyle name="見積-桁区切り_ﾊｰﾄﾞｿﾌﾄ費用_ﾊｰﾄ_ｿﾌﾄ取り纏め_20020530ハードソフト_20030107ハードソフト_20030110ハードソフト(MRCF-Lite)_20030122ハードソフト" xfId="28737" xr:uid="{00000000-0005-0000-0000-0000BB160000}"/>
    <cellStyle name="見積桁区切り_ﾊｰﾄﾞｿﾌﾄ費用_ﾊｰﾄ_ｿﾌﾄ取り纏め_20020530ハードソフト_20030107ハードソフト_20030110ハードソフト(MRCF-Lite)_20030123ハードソフト" xfId="28738" xr:uid="{00000000-0005-0000-0000-0000BC160000}"/>
    <cellStyle name="見積-桁区切り_ﾊｰﾄﾞｿﾌﾄ費用_ﾊｰﾄ_ｿﾌﾄ取り纏め_20020530ハードソフト_20030107ハードソフト_20030110ハードソフト(MRCF-Lite)_20030123ハードソフト" xfId="28739" xr:uid="{00000000-0005-0000-0000-0000BD160000}"/>
    <cellStyle name="見積桁区切り_ﾊｰﾄﾞｿﾌﾄ費用_ﾊｰﾄ_ｿﾌﾄ取り纏め_20020530ハードソフト_20030107ハードソフト_20030110ハードソフト(MRCF-Lite)_ハードソフト" xfId="28740" xr:uid="{00000000-0005-0000-0000-0000BE160000}"/>
    <cellStyle name="見積-桁区切り_ﾊｰﾄﾞｿﾌﾄ費用_ﾊｰﾄ_ｿﾌﾄ取り纏め_20020530ハードソフト_20030107ハードソフト_20030110ハードソフト(MRCF-Lite)_ハードソフト" xfId="28741" xr:uid="{00000000-0005-0000-0000-0000BF160000}"/>
    <cellStyle name="見積桁区切り_ﾊｰﾄﾞｿﾌﾄ費用_ﾊｰﾄ_ｿﾌﾄ取り纏め_20020530ハードソフト_20030107ハードソフト_開発機器用" xfId="28742" xr:uid="{00000000-0005-0000-0000-0000C0160000}"/>
    <cellStyle name="見積-桁区切り_ﾊｰﾄﾞｿﾌﾄ費用_ﾊｰﾄ_ｿﾌﾄ取り纏め_20020530ハードソフト_20030107ハードソフト_開発機器用" xfId="28743" xr:uid="{00000000-0005-0000-0000-0000C1160000}"/>
    <cellStyle name="見積桁区切り_ﾊｰﾄﾞｿﾌﾄ費用_ﾊｰﾄ_ｿﾌﾄ取り纏め_20020530ハードソフト_20030107ハードソフト_開発機器用_見積20030114(MRCF)" xfId="28744" xr:uid="{00000000-0005-0000-0000-0000C2160000}"/>
    <cellStyle name="見積-桁区切り_ﾊｰﾄﾞｿﾌﾄ費用_ﾊｰﾄ_ｿﾌﾄ取り纏め_20020530ハードソフト_20030107ハードソフト_開発機器用_見積20030114(MRCF)" xfId="28745" xr:uid="{00000000-0005-0000-0000-0000C3160000}"/>
    <cellStyle name="見積桁区切り_ﾊｰﾄﾞｿﾌﾄ費用_ﾊｰﾄ_ｿﾌﾄ取り纏め_20020530ハードソフト_20030107ハードソフト_開発機器用_見積20030114(MRCF)_見積20030114(ShadowImage)【改】" xfId="28746" xr:uid="{00000000-0005-0000-0000-0000C4160000}"/>
    <cellStyle name="見積-桁区切り_ﾊｰﾄﾞｿﾌﾄ費用_ﾊｰﾄ_ｿﾌﾄ取り纏め_20020530ハードソフト_20030107ハードソフト_開発機器用_見積20030114(MRCF)_見積20030114(ShadowImage)【改】" xfId="28747" xr:uid="{00000000-0005-0000-0000-0000C5160000}"/>
    <cellStyle name="見積桁区切り_ﾊｰﾄﾞｿﾌﾄ費用_ﾊｰﾄ_ｿﾌﾄ取り纏め_20020530ハードソフト_20030107ハードソフト_見積20030114(ShadowImage)【改】" xfId="28748" xr:uid="{00000000-0005-0000-0000-0000C6160000}"/>
    <cellStyle name="見積-桁区切り_ﾊｰﾄﾞｿﾌﾄ費用_ﾊｰﾄ_ｿﾌﾄ取り纏め_20020530ハードソフト_20030107ハードソフト_見積20030114(ShadowImage)【改】" xfId="28749" xr:uid="{00000000-0005-0000-0000-0000C7160000}"/>
    <cellStyle name="見積桁区切り_ﾊｰﾄﾞｿﾌﾄ費用_ﾊｰﾄ_ｿﾌﾄ取り纏め_20020530ハードソフト_20030109ハードソフト_local" xfId="28750" xr:uid="{00000000-0005-0000-0000-0000C8160000}"/>
    <cellStyle name="見積-桁区切り_ﾊｰﾄﾞｿﾌﾄ費用_ﾊｰﾄ_ｿﾌﾄ取り纏め_20020530ハードソフト_20030109ハードソフト_local" xfId="28751" xr:uid="{00000000-0005-0000-0000-0000C9160000}"/>
    <cellStyle name="見積桁区切り_ﾊｰﾄﾞｿﾌﾄ費用_ﾊｰﾄ_ｿﾌﾄ取り纏め_20020530ハードソフト_20030109ハードソフト_local_見積20030114(MRCF)" xfId="28752" xr:uid="{00000000-0005-0000-0000-0000CA160000}"/>
    <cellStyle name="見積-桁区切り_ﾊｰﾄﾞｿﾌﾄ費用_ﾊｰﾄ_ｿﾌﾄ取り纏め_20020530ハードソフト_20030109ハードソフト_local_見積20030114(MRCF)" xfId="28753" xr:uid="{00000000-0005-0000-0000-0000CB160000}"/>
    <cellStyle name="見積桁区切り_ﾊｰﾄﾞｿﾌﾄ費用_ﾊｰﾄ_ｿﾌﾄ取り纏め_20020530ハードソフト_20030109ハードソフト_local_見積20030114(MRCF)_見積20030114(ShadowImage)【改】" xfId="28754" xr:uid="{00000000-0005-0000-0000-0000CC160000}"/>
    <cellStyle name="見積-桁区切り_ﾊｰﾄﾞｿﾌﾄ費用_ﾊｰﾄ_ｿﾌﾄ取り纏め_20020530ハードソフト_20030109ハードソフト_local_見積20030114(MRCF)_見積20030114(ShadowImage)【改】" xfId="28755" xr:uid="{00000000-0005-0000-0000-0000CD160000}"/>
    <cellStyle name="見積桁区切り_ﾊｰﾄﾞｿﾌﾄ費用_ﾊｰﾄ_ｿﾌﾄ取り纏め_20020530ハードソフト_20030110ハードソフト(MRCF-Lite)" xfId="28756" xr:uid="{00000000-0005-0000-0000-0000CE160000}"/>
    <cellStyle name="見積-桁区切り_ﾊｰﾄﾞｿﾌﾄ費用_ﾊｰﾄ_ｿﾌﾄ取り纏め_20020530ハードソフト_20030110ハードソフト(MRCF-Lite)" xfId="28757" xr:uid="{00000000-0005-0000-0000-0000CF160000}"/>
    <cellStyle name="見積桁区切り_ﾊｰﾄﾞｿﾌﾄ費用_ﾊｰﾄ_ｿﾌﾄ取り纏め_20020530ハードソフト_20030110ハードソフト(MRCF-Lite)_見積20030114(ShadowImage)【改】" xfId="28758" xr:uid="{00000000-0005-0000-0000-0000D0160000}"/>
    <cellStyle name="見積-桁区切り_ﾊｰﾄﾞｿﾌﾄ費用_ﾊｰﾄ_ｿﾌﾄ取り纏め_20020530ハードソフト_20030110ハードソフト(MRCF-Lite)_見積20030114(ShadowImage)【改】" xfId="28759" xr:uid="{00000000-0005-0000-0000-0000D1160000}"/>
    <cellStyle name="見積桁区切り_ﾊｰﾄﾞｿﾌﾄ費用_ﾊｰﾄ_ｿﾌﾄ取り纏め_20020530ハードソフト_20030114ハードソフト(APDB,MRCF-Lite)" xfId="28760" xr:uid="{00000000-0005-0000-0000-0000D2160000}"/>
    <cellStyle name="見積-桁区切り_ﾊｰﾄﾞｿﾌﾄ費用_ﾊｰﾄ_ｿﾌﾄ取り纏め_20020530ハードソフト_20030114ハードソフト(APDB,MRCF-Lite)" xfId="28761" xr:uid="{00000000-0005-0000-0000-0000D3160000}"/>
    <cellStyle name="見積桁区切り_ﾊｰﾄﾞｿﾌﾄ費用_ﾊｰﾄ_ｿﾌﾄ取り纏め_20020530ハードソフト_20030122ハードソフト" xfId="28762" xr:uid="{00000000-0005-0000-0000-0000D4160000}"/>
    <cellStyle name="見積-桁区切り_ﾊｰﾄﾞｿﾌﾄ費用_ﾊｰﾄ_ｿﾌﾄ取り纏め_20020530ハードソフト_20030122ハードソフト" xfId="28763" xr:uid="{00000000-0005-0000-0000-0000D5160000}"/>
    <cellStyle name="見積桁区切り_ﾊｰﾄﾞｿﾌﾄ費用_ﾊｰﾄ_ｿﾌﾄ取り纏め_20020530ハードソフト_20030123ハードソフト" xfId="28764" xr:uid="{00000000-0005-0000-0000-0000D6160000}"/>
    <cellStyle name="見積-桁区切り_ﾊｰﾄﾞｿﾌﾄ費用_ﾊｰﾄ_ｿﾌﾄ取り纏め_20020530ハードソフト_20030123ハードソフト" xfId="28765" xr:uid="{00000000-0005-0000-0000-0000D7160000}"/>
    <cellStyle name="見積桁区切り_ﾊｰﾄﾞｿﾌﾄ費用_ﾊｰﾄ_ｿﾌﾄ取り纏め_20020530ハードソフト_JP１ハードソフト" xfId="28766" xr:uid="{00000000-0005-0000-0000-0000D8160000}"/>
    <cellStyle name="見積-桁区切り_ﾊｰﾄﾞｿﾌﾄ費用_ﾊｰﾄ_ｿﾌﾄ取り纏め_20020530ハードソフト_JP１ハードソフト" xfId="28767" xr:uid="{00000000-0005-0000-0000-0000D9160000}"/>
    <cellStyle name="見積桁区切り_ﾊｰﾄﾞｿﾌﾄ費用_ﾊｰﾄ_ｿﾌﾄ取り纏め_20020530ハードソフト_JP１ハードソフト_見積20030114(MRCF)" xfId="28768" xr:uid="{00000000-0005-0000-0000-0000DA160000}"/>
    <cellStyle name="見積-桁区切り_ﾊｰﾄﾞｿﾌﾄ費用_ﾊｰﾄ_ｿﾌﾄ取り纏め_20020530ハードソフト_JP１ハードソフト_見積20030114(MRCF)" xfId="28769" xr:uid="{00000000-0005-0000-0000-0000DB160000}"/>
    <cellStyle name="見積桁区切り_ﾊｰﾄﾞｿﾌﾄ費用_ﾊｰﾄ_ｿﾌﾄ取り纏め_20020530ハードソフト_JP１ハードソフト_見積20030114(MRCF)_見積20030114(ShadowImage)【改】" xfId="28770" xr:uid="{00000000-0005-0000-0000-0000DC160000}"/>
    <cellStyle name="見積-桁区切り_ﾊｰﾄﾞｿﾌﾄ費用_ﾊｰﾄ_ｿﾌﾄ取り纏め_20020530ハードソフト_JP１ハードソフト_見積20030114(MRCF)_見積20030114(ShadowImage)【改】" xfId="28771" xr:uid="{00000000-0005-0000-0000-0000DD160000}"/>
    <cellStyle name="見積桁区切り_ﾊｰﾄﾞｿﾌﾄ費用_ﾊｰﾄ_ｿﾌﾄ取り纏め_20020530ハードソフト_ハードソフト" xfId="28772" xr:uid="{00000000-0005-0000-0000-0000DE160000}"/>
    <cellStyle name="見積-桁区切り_ﾊｰﾄﾞｿﾌﾄ費用_ﾊｰﾄ_ｿﾌﾄ取り纏め_20020530ハードソフト_ハードソフト" xfId="28773" xr:uid="{00000000-0005-0000-0000-0000DF160000}"/>
    <cellStyle name="見積桁区切り_ﾊｰﾄﾞｿﾌﾄ費用_ﾊｰﾄ_ｿﾌﾄ取り纏め_20020530ハードソフト_ハードソフト20020729案2（380×1台）" xfId="28774" xr:uid="{00000000-0005-0000-0000-0000E0160000}"/>
    <cellStyle name="見積-桁区切り_ﾊｰﾄﾞｿﾌﾄ費用_ﾊｰﾄ_ｿﾌﾄ取り纏め_20020530ハードソフト_ハードソフト20020729案2（380×1台）" xfId="28775" xr:uid="{00000000-0005-0000-0000-0000E1160000}"/>
    <cellStyle name="見積桁区切り_ﾊｰﾄﾞｿﾌﾄ費用_ﾊｰﾄ_ｿﾌﾄ取り纏め_20020530ハードソフト_ハードソフト20020729案2（380×1台）_20030109muratal" xfId="28776" xr:uid="{00000000-0005-0000-0000-0000E2160000}"/>
    <cellStyle name="見積-桁区切り_ﾊｰﾄﾞｿﾌﾄ費用_ﾊｰﾄ_ｿﾌﾄ取り纏め_20020530ハードソフト_ハードソフト20020729案2（380×1台）_20030109muratal" xfId="28777" xr:uid="{00000000-0005-0000-0000-0000E3160000}"/>
    <cellStyle name="見積桁区切り_ﾊｰﾄﾞｿﾌﾄ費用_ﾊｰﾄ_ｿﾌﾄ取り纏め_20020530ハードソフト_ハードソフト20020729案2（380×1台）_20030109muratal_見積20030114(MRCF)" xfId="28778" xr:uid="{00000000-0005-0000-0000-0000E4160000}"/>
    <cellStyle name="見積-桁区切り_ﾊｰﾄﾞｿﾌﾄ費用_ﾊｰﾄ_ｿﾌﾄ取り纏め_20020530ハードソフト_ハードソフト20020729案2（380×1台）_20030109muratal_見積20030114(MRCF)" xfId="28779" xr:uid="{00000000-0005-0000-0000-0000E5160000}"/>
    <cellStyle name="見積桁区切り_ﾊｰﾄﾞｿﾌﾄ費用_ﾊｰﾄ_ｿﾌﾄ取り纏め_20020530ハードソフト_ハードソフト20020729案2（380×1台）_20030109muratal_見積20030114(MRCF)_見積20030114(ShadowImage)【改】" xfId="28780" xr:uid="{00000000-0005-0000-0000-0000E6160000}"/>
    <cellStyle name="見積-桁区切り_ﾊｰﾄﾞｿﾌﾄ費用_ﾊｰﾄ_ｿﾌﾄ取り纏め_20020530ハードソフト_ハードソフト20020729案2（380×1台）_20030109muratal_見積20030114(MRCF)_見積20030114(ShadowImage)【改】" xfId="28781" xr:uid="{00000000-0005-0000-0000-0000E7160000}"/>
    <cellStyle name="見積桁区切り_ﾊｰﾄﾞｿﾌﾄ費用_ﾊｰﾄ_ｿﾌﾄ取り纏め_20020530ハードソフト_ハードソフト20020729案2（380×1台）_20030109ハードソフト" xfId="28782" xr:uid="{00000000-0005-0000-0000-0000E8160000}"/>
    <cellStyle name="見積-桁区切り_ﾊｰﾄﾞｿﾌﾄ費用_ﾊｰﾄ_ｿﾌﾄ取り纏め_20020530ハードソフト_ハードソフト20020729案2（380×1台）_20030109ハードソフト" xfId="28783" xr:uid="{00000000-0005-0000-0000-0000E9160000}"/>
    <cellStyle name="見積桁区切り_ﾊｰﾄﾞｿﾌﾄ費用_ﾊｰﾄ_ｿﾌﾄ取り纏め_20020530ハードソフト_ハードソフト20020729案2（380×1台）_20030109ハードソフト_見積20030114(MRCF)" xfId="28784" xr:uid="{00000000-0005-0000-0000-0000EA160000}"/>
    <cellStyle name="見積-桁区切り_ﾊｰﾄﾞｿﾌﾄ費用_ﾊｰﾄ_ｿﾌﾄ取り纏め_20020530ハードソフト_ハードソフト20020729案2（380×1台）_20030109ハードソフト_見積20030114(MRCF)" xfId="28785" xr:uid="{00000000-0005-0000-0000-0000EB160000}"/>
    <cellStyle name="見積桁区切り_ﾊｰﾄﾞｿﾌﾄ費用_ﾊｰﾄ_ｿﾌﾄ取り纏め_20020530ハードソフト_ハードソフト20020729案2（380×1台）_20030109ハードソフト_見積20030114(MRCF)_見積20030114(ShadowImage)【改】" xfId="28786" xr:uid="{00000000-0005-0000-0000-0000EC160000}"/>
    <cellStyle name="見積-桁区切り_ﾊｰﾄﾞｿﾌﾄ費用_ﾊｰﾄ_ｿﾌﾄ取り纏め_20020530ハードソフト_ハードソフト20020729案2（380×1台）_20030109ハードソフト_見積20030114(MRCF)_見積20030114(ShadowImage)【改】" xfId="28787" xr:uid="{00000000-0005-0000-0000-0000ED160000}"/>
    <cellStyle name="見積桁区切り_ﾊｰﾄﾞｿﾌﾄ費用_ﾊｰﾄ_ｿﾌﾄ取り纏め_20020530ハードソフト_ハードソフト20020729案2（380×1台）_20030110ハードソフト(MRCF-Lite)" xfId="28788" xr:uid="{00000000-0005-0000-0000-0000EE160000}"/>
    <cellStyle name="見積-桁区切り_ﾊｰﾄﾞｿﾌﾄ費用_ﾊｰﾄ_ｿﾌﾄ取り纏め_20020530ハードソフト_ハードソフト20020729案2（380×1台）_20030110ハードソフト(MRCF-Lite)" xfId="28789" xr:uid="{00000000-0005-0000-0000-0000EF160000}"/>
    <cellStyle name="見積桁区切り_ﾊｰﾄﾞｿﾌﾄ費用_ﾊｰﾄ_ｿﾌﾄ取り纏め_20020530ハードソフト_ハードソフト20020729案2（380×1台）_20030110ハードソフト(MRCF-Lite)_【修正】ハードソフト" xfId="28790" xr:uid="{00000000-0005-0000-0000-0000F0160000}"/>
    <cellStyle name="見積-桁区切り_ﾊｰﾄﾞｿﾌﾄ費用_ﾊｰﾄ_ｿﾌﾄ取り纏め_20020530ハードソフト_ハードソフト20020729案2（380×1台）_20030110ハードソフト(MRCF-Lite)_【修正】ハードソフト" xfId="28791" xr:uid="{00000000-0005-0000-0000-0000F1160000}"/>
    <cellStyle name="見積桁区切り_ﾊｰﾄﾞｿﾌﾄ費用_ﾊｰﾄ_ｿﾌﾄ取り纏め_20020530ハードソフト_ハードソフト20020729案2（380×1台）_20030110ハードソフト(MRCF-Lite)_【松】20030116ハードソフト(APDB,MRCF-Lite)" xfId="28792" xr:uid="{00000000-0005-0000-0000-0000F2160000}"/>
    <cellStyle name="見積-桁区切り_ﾊｰﾄﾞｿﾌﾄ費用_ﾊｰﾄ_ｿﾌﾄ取り纏め_20020530ハードソフト_ハードソフト20020729案2（380×1台）_20030110ハードソフト(MRCF-Lite)_【松】20030116ハードソフト(APDB,MRCF-Lite)" xfId="28793" xr:uid="{00000000-0005-0000-0000-0000F3160000}"/>
    <cellStyle name="見積桁区切り_ﾊｰﾄﾞｿﾌﾄ費用_ﾊｰﾄ_ｿﾌﾄ取り纏め_20020530ハードソフト_ハードソフト20020729案2（380×1台）_20030110ハードソフト(MRCF-Lite)_【提出】R3サーバ御見積0304251" xfId="28794" xr:uid="{00000000-0005-0000-0000-0000F4160000}"/>
    <cellStyle name="見積-桁区切り_ﾊｰﾄﾞｿﾌﾄ費用_ﾊｰﾄ_ｿﾌﾄ取り纏め_20020530ハードソフト_ハードソフト20020729案2（380×1台）_20030110ハードソフト(MRCF-Lite)_【提出】R3サーバ御見積0304251" xfId="28795" xr:uid="{00000000-0005-0000-0000-0000F5160000}"/>
    <cellStyle name="見積桁区切り_ﾊｰﾄﾞｿﾌﾄ費用_ﾊｰﾄ_ｿﾌﾄ取り纏め_20020530ハードソフト_ハードソフト20020729案2（380×1台）_20030110ハードソフト(MRCF-Lite)_20030114ハードソフト(APDB,MRCF-Lite)" xfId="28796" xr:uid="{00000000-0005-0000-0000-0000F6160000}"/>
    <cellStyle name="見積-桁区切り_ﾊｰﾄﾞｿﾌﾄ費用_ﾊｰﾄ_ｿﾌﾄ取り纏め_20020530ハードソフト_ハードソフト20020729案2（380×1台）_20030110ハードソフト(MRCF-Lite)_20030114ハードソフト(APDB,MRCF-Lite)" xfId="28797" xr:uid="{00000000-0005-0000-0000-0000F7160000}"/>
    <cellStyle name="見積桁区切り_ﾊｰﾄﾞｿﾌﾄ費用_ﾊｰﾄ_ｿﾌﾄ取り纏め_20020530ハードソフト_ハードソフト20020729案2（380×1台）_20030110ハードソフト(MRCF-Lite)_20030122ハードソフト" xfId="28798" xr:uid="{00000000-0005-0000-0000-0000F8160000}"/>
    <cellStyle name="見積-桁区切り_ﾊｰﾄﾞｿﾌﾄ費用_ﾊｰﾄ_ｿﾌﾄ取り纏め_20020530ハードソフト_ハードソフト20020729案2（380×1台）_20030110ハードソフト(MRCF-Lite)_20030122ハードソフト" xfId="28799" xr:uid="{00000000-0005-0000-0000-0000F9160000}"/>
    <cellStyle name="見積桁区切り_ﾊｰﾄﾞｿﾌﾄ費用_ﾊｰﾄ_ｿﾌﾄ取り纏め_20020530ハードソフト_ハードソフト20020729案2（380×1台）_20030110ハードソフト(MRCF-Lite)_20030123ハードソフト" xfId="28800" xr:uid="{00000000-0005-0000-0000-0000FA160000}"/>
    <cellStyle name="見積-桁区切り_ﾊｰﾄﾞｿﾌﾄ費用_ﾊｰﾄ_ｿﾌﾄ取り纏め_20020530ハードソフト_ハードソフト20020729案2（380×1台）_20030110ハードソフト(MRCF-Lite)_20030123ハードソフト" xfId="28801" xr:uid="{00000000-0005-0000-0000-0000FB160000}"/>
    <cellStyle name="見積桁区切り_ﾊｰﾄﾞｿﾌﾄ費用_ﾊｰﾄ_ｿﾌﾄ取り纏め_20020530ハードソフト_ハードソフト20020729案2（380×1台）_20030110ハードソフト(MRCF-Lite)_ハードソフト" xfId="28802" xr:uid="{00000000-0005-0000-0000-0000FC160000}"/>
    <cellStyle name="見積-桁区切り_ﾊｰﾄﾞｿﾌﾄ費用_ﾊｰﾄ_ｿﾌﾄ取り纏め_20020530ハードソフト_ハードソフト20020729案2（380×1台）_20030110ハードソフト(MRCF-Lite)_ハードソフト" xfId="28803" xr:uid="{00000000-0005-0000-0000-0000FD160000}"/>
    <cellStyle name="見積桁区切り_ﾊｰﾄﾞｿﾌﾄ費用_ﾊｰﾄ_ｿﾌﾄ取り纏め_20020530ハードソフト_ハードソフト20020729案2（380×1台）_開発機器用" xfId="28804" xr:uid="{00000000-0005-0000-0000-0000FE160000}"/>
    <cellStyle name="見積-桁区切り_ﾊｰﾄﾞｿﾌﾄ費用_ﾊｰﾄ_ｿﾌﾄ取り纏め_20020530ハードソフト_ハードソフト20020729案2（380×1台）_開発機器用" xfId="28805" xr:uid="{00000000-0005-0000-0000-0000FF160000}"/>
    <cellStyle name="見積桁区切り_ﾊｰﾄﾞｿﾌﾄ費用_ﾊｰﾄ_ｿﾌﾄ取り纏め_20020530ハードソフト_ハードソフト20020729案2（380×1台）_開発機器用_見積20030114(MRCF)" xfId="28806" xr:uid="{00000000-0005-0000-0000-000000170000}"/>
    <cellStyle name="見積-桁区切り_ﾊｰﾄﾞｿﾌﾄ費用_ﾊｰﾄ_ｿﾌﾄ取り纏め_20020530ハードソフト_ハードソフト20020729案2（380×1台）_開発機器用_見積20030114(MRCF)" xfId="28807" xr:uid="{00000000-0005-0000-0000-000001170000}"/>
    <cellStyle name="見積桁区切り_ﾊｰﾄﾞｿﾌﾄ費用_ﾊｰﾄ_ｿﾌﾄ取り纏め_20020530ハードソフト_ハードソフト20020729案2（380×1台）_開発機器用_見積20030114(MRCF)_見積20030114(ShadowImage)【改】" xfId="28808" xr:uid="{00000000-0005-0000-0000-000002170000}"/>
    <cellStyle name="見積-桁区切り_ﾊｰﾄﾞｿﾌﾄ費用_ﾊｰﾄ_ｿﾌﾄ取り纏め_20020530ハードソフト_ハードソフト20020729案2（380×1台）_開発機器用_見積20030114(MRCF)_見積20030114(ShadowImage)【改】" xfId="28809" xr:uid="{00000000-0005-0000-0000-000003170000}"/>
    <cellStyle name="見積桁区切り_ﾊｰﾄﾞｿﾌﾄ費用_ﾊｰﾄ_ｿﾌﾄ取り纏め_20020530ハードソフト_ハードソフト20020729案2（380×1台）_見積20030114(ShadowImage)【改】" xfId="28810" xr:uid="{00000000-0005-0000-0000-000004170000}"/>
    <cellStyle name="見積-桁区切り_ﾊｰﾄﾞｿﾌﾄ費用_ﾊｰﾄ_ｿﾌﾄ取り纏め_20020530ハードソフト_ハードソフト20020729案2（380×1台）_見積20030114(ShadowImage)【改】" xfId="28811" xr:uid="{00000000-0005-0000-0000-000005170000}"/>
    <cellStyle name="見積桁区切り_ﾊｰﾄﾞｿﾌﾄ費用_ﾊｰﾄ_ｿﾌﾄ取り纏め_20020530ハードソフト_ハードソフト20030313" xfId="28812" xr:uid="{00000000-0005-0000-0000-000006170000}"/>
    <cellStyle name="見積-桁区切り_ﾊｰﾄﾞｿﾌﾄ費用_ﾊｰﾄ_ｿﾌﾄ取り纏め_20020530ハードソフト_ハードソフト20030313" xfId="28813" xr:uid="{00000000-0005-0000-0000-000007170000}"/>
    <cellStyle name="見積桁区切り_ﾊｰﾄﾞｿﾌﾄ費用_ﾊｰﾄ_ｿﾌﾄ取り纏め_20020530ハードソフト_見積20030114(MRCF)" xfId="28814" xr:uid="{00000000-0005-0000-0000-000008170000}"/>
    <cellStyle name="見積-桁区切り_ﾊｰﾄﾞｿﾌﾄ費用_ﾊｰﾄ_ｿﾌﾄ取り纏め_20020530ハードソフト_見積20030114(MRCF)" xfId="28815" xr:uid="{00000000-0005-0000-0000-000009170000}"/>
    <cellStyle name="見積桁区切り_ﾊｰﾄﾞｿﾌﾄ費用_ﾊｰﾄ_ｿﾌﾄ取り纏め_20020530ハードソフト_見積20030114(MRCF)_見積20030114(ShadowImage)【改】" xfId="28816" xr:uid="{00000000-0005-0000-0000-00000A170000}"/>
    <cellStyle name="見積-桁区切り_ﾊｰﾄﾞｿﾌﾄ費用_ﾊｰﾄ_ｿﾌﾄ取り纏め_20020530ハードソフト_見積20030114(MRCF)_見積20030114(ShadowImage)【改】" xfId="28817" xr:uid="{00000000-0005-0000-0000-00000B170000}"/>
    <cellStyle name="見積桁区切り_ﾊｰﾄﾞｿﾌﾄ費用_ﾊｰﾄ_ｿﾌﾄ取り纏め_20020530ハードソフト_本番機構成20020807" xfId="28818" xr:uid="{00000000-0005-0000-0000-00000C170000}"/>
    <cellStyle name="見積-桁区切り_ﾊｰﾄﾞｿﾌﾄ費用_ﾊｰﾄ_ｿﾌﾄ取り纏め_20020530ハードソフト_本番機構成20020807" xfId="28819" xr:uid="{00000000-0005-0000-0000-00000D170000}"/>
    <cellStyle name="見積桁区切り_ﾊｰﾄﾞｿﾌﾄ費用_ﾊｰﾄ_ｿﾌﾄ取り纏め_20020530ハードソフト_本番機構成20021129" xfId="28820" xr:uid="{00000000-0005-0000-0000-00000E170000}"/>
    <cellStyle name="見積-桁区切り_ﾊｰﾄﾞｿﾌﾄ費用_ﾊｰﾄ_ｿﾌﾄ取り纏め_20020530ハードソフト_本番機構成20021129" xfId="28821" xr:uid="{00000000-0005-0000-0000-00000F170000}"/>
    <cellStyle name="見積桁区切り_ﾊｰﾄﾞｿﾌﾄ費用_ﾊｰﾄ_ｿﾌﾄ取り纏め_20020530ハードソフト_本番機構成20021129_20030109muratal" xfId="28822" xr:uid="{00000000-0005-0000-0000-000010170000}"/>
    <cellStyle name="見積-桁区切り_ﾊｰﾄﾞｿﾌﾄ費用_ﾊｰﾄ_ｿﾌﾄ取り纏め_20020530ハードソフト_本番機構成20021129_20030109muratal" xfId="28823" xr:uid="{00000000-0005-0000-0000-000011170000}"/>
    <cellStyle name="見積桁区切り_ﾊｰﾄﾞｿﾌﾄ費用_ﾊｰﾄ_ｿﾌﾄ取り纏め_20020530ハードソフト_本番機構成20021129_20030109muratal_見積20030114(MRCF)" xfId="28824" xr:uid="{00000000-0005-0000-0000-000012170000}"/>
    <cellStyle name="見積-桁区切り_ﾊｰﾄﾞｿﾌﾄ費用_ﾊｰﾄ_ｿﾌﾄ取り纏め_20020530ハードソフト_本番機構成20021129_20030109muratal_見積20030114(MRCF)" xfId="28825" xr:uid="{00000000-0005-0000-0000-000013170000}"/>
    <cellStyle name="見積桁区切り_ﾊｰﾄﾞｿﾌﾄ費用_ﾊｰﾄ_ｿﾌﾄ取り纏め_20020530ハードソフト_本番機構成20021129_20030109muratal_見積20030114(MRCF)_見積20030114(ShadowImage)【改】" xfId="28826" xr:uid="{00000000-0005-0000-0000-000014170000}"/>
    <cellStyle name="見積-桁区切り_ﾊｰﾄﾞｿﾌﾄ費用_ﾊｰﾄ_ｿﾌﾄ取り纏め_20020530ハードソフト_本番機構成20021129_20030109muratal_見積20030114(MRCF)_見積20030114(ShadowImage)【改】" xfId="28827" xr:uid="{00000000-0005-0000-0000-000015170000}"/>
    <cellStyle name="見積桁区切り_ﾊｰﾄﾞｿﾌﾄ費用_ﾊｰﾄ_ｿﾌﾄ取り纏め_20020530ハードソフト_本番機構成20021129_20030109ハードソフト" xfId="28828" xr:uid="{00000000-0005-0000-0000-000016170000}"/>
    <cellStyle name="見積-桁区切り_ﾊｰﾄﾞｿﾌﾄ費用_ﾊｰﾄ_ｿﾌﾄ取り纏め_20020530ハードソフト_本番機構成20021129_20030109ハードソフト" xfId="28829" xr:uid="{00000000-0005-0000-0000-000017170000}"/>
    <cellStyle name="見積桁区切り_ﾊｰﾄﾞｿﾌﾄ費用_ﾊｰﾄ_ｿﾌﾄ取り纏め_20020530ハードソフト_本番機構成20021129_20030109ハードソフト_見積20030114(MRCF)" xfId="28830" xr:uid="{00000000-0005-0000-0000-000018170000}"/>
    <cellStyle name="見積-桁区切り_ﾊｰﾄﾞｿﾌﾄ費用_ﾊｰﾄ_ｿﾌﾄ取り纏め_20020530ハードソフト_本番機構成20021129_20030109ハードソフト_見積20030114(MRCF)" xfId="28831" xr:uid="{00000000-0005-0000-0000-000019170000}"/>
    <cellStyle name="見積桁区切り_ﾊｰﾄﾞｿﾌﾄ費用_ﾊｰﾄ_ｿﾌﾄ取り纏め_20020530ハードソフト_本番機構成20021129_20030109ハードソフト_見積20030114(MRCF)_見積20030114(ShadowImage)【改】" xfId="28832" xr:uid="{00000000-0005-0000-0000-00001A170000}"/>
    <cellStyle name="見積-桁区切り_ﾊｰﾄﾞｿﾌﾄ費用_ﾊｰﾄ_ｿﾌﾄ取り纏め_20020530ハードソフト_本番機構成20021129_20030109ハードソフト_見積20030114(MRCF)_見積20030114(ShadowImage)【改】" xfId="28833" xr:uid="{00000000-0005-0000-0000-00001B170000}"/>
    <cellStyle name="見積桁区切り_ﾊｰﾄﾞｿﾌﾄ費用_ﾊｰﾄ_ｿﾌﾄ取り纏め_20020530ハードソフト_本番機構成20021129_20030110ハードソフト(MRCF-Lite)" xfId="28834" xr:uid="{00000000-0005-0000-0000-00001C170000}"/>
    <cellStyle name="見積-桁区切り_ﾊｰﾄﾞｿﾌﾄ費用_ﾊｰﾄ_ｿﾌﾄ取り纏め_20020530ハードソフト_本番機構成20021129_20030110ハードソフト(MRCF-Lite)" xfId="28835" xr:uid="{00000000-0005-0000-0000-00001D170000}"/>
    <cellStyle name="見積桁区切り_ﾊｰﾄﾞｿﾌﾄ費用_ﾊｰﾄ_ｿﾌﾄ取り纏め_20020530ハードソフト_本番機構成20021129_20030110ハードソフト(MRCF-Lite)_【修正】ハードソフト" xfId="28836" xr:uid="{00000000-0005-0000-0000-00001E170000}"/>
    <cellStyle name="見積-桁区切り_ﾊｰﾄﾞｿﾌﾄ費用_ﾊｰﾄ_ｿﾌﾄ取り纏め_20020530ハードソフト_本番機構成20021129_20030110ハードソフト(MRCF-Lite)_【修正】ハードソフト" xfId="28837" xr:uid="{00000000-0005-0000-0000-00001F170000}"/>
    <cellStyle name="見積桁区切り_ﾊｰﾄﾞｿﾌﾄ費用_ﾊｰﾄ_ｿﾌﾄ取り纏め_20020530ハードソフト_本番機構成20021129_20030110ハードソフト(MRCF-Lite)_【松】20030116ハードソフト(APDB,MRCF-Lite)" xfId="28838" xr:uid="{00000000-0005-0000-0000-000020170000}"/>
    <cellStyle name="見積-桁区切り_ﾊｰﾄﾞｿﾌﾄ費用_ﾊｰﾄ_ｿﾌﾄ取り纏め_20020530ハードソフト_本番機構成20021129_20030110ハードソフト(MRCF-Lite)_【松】20030116ハードソフト(APDB,MRCF-Lite)" xfId="28839" xr:uid="{00000000-0005-0000-0000-000021170000}"/>
    <cellStyle name="見積桁区切り_ﾊｰﾄﾞｿﾌﾄ費用_ﾊｰﾄ_ｿﾌﾄ取り纏め_20020530ハードソフト_本番機構成20021129_20030110ハードソフト(MRCF-Lite)_【提出】R3サーバ御見積0304251" xfId="28840" xr:uid="{00000000-0005-0000-0000-000022170000}"/>
    <cellStyle name="見積-桁区切り_ﾊｰﾄﾞｿﾌﾄ費用_ﾊｰﾄ_ｿﾌﾄ取り纏め_20020530ハードソフト_本番機構成20021129_20030110ハードソフト(MRCF-Lite)_【提出】R3サーバ御見積0304251" xfId="28841" xr:uid="{00000000-0005-0000-0000-000023170000}"/>
    <cellStyle name="見積桁区切り_ﾊｰﾄﾞｿﾌﾄ費用_ﾊｰﾄ_ｿﾌﾄ取り纏め_20020530ハードソフト_本番機構成20021129_20030110ハードソフト(MRCF-Lite)_20030114ハードソフト(APDB,MRCF-Lite)" xfId="28842" xr:uid="{00000000-0005-0000-0000-000024170000}"/>
    <cellStyle name="見積-桁区切り_ﾊｰﾄﾞｿﾌﾄ費用_ﾊｰﾄ_ｿﾌﾄ取り纏め_20020530ハードソフト_本番機構成20021129_20030110ハードソフト(MRCF-Lite)_20030114ハードソフト(APDB,MRCF-Lite)" xfId="28843" xr:uid="{00000000-0005-0000-0000-000025170000}"/>
    <cellStyle name="見積桁区切り_ﾊｰﾄﾞｿﾌﾄ費用_ﾊｰﾄ_ｿﾌﾄ取り纏め_20020530ハードソフト_本番機構成20021129_20030110ハードソフト(MRCF-Lite)_20030122ハードソフト" xfId="28844" xr:uid="{00000000-0005-0000-0000-000026170000}"/>
    <cellStyle name="見積-桁区切り_ﾊｰﾄﾞｿﾌﾄ費用_ﾊｰﾄ_ｿﾌﾄ取り纏め_20020530ハードソフト_本番機構成20021129_20030110ハードソフト(MRCF-Lite)_20030122ハードソフト" xfId="28845" xr:uid="{00000000-0005-0000-0000-000027170000}"/>
    <cellStyle name="見積桁区切り_ﾊｰﾄﾞｿﾌﾄ費用_ﾊｰﾄ_ｿﾌﾄ取り纏め_20020530ハードソフト_本番機構成20021129_20030110ハードソフト(MRCF-Lite)_20030123ハードソフト" xfId="28846" xr:uid="{00000000-0005-0000-0000-000028170000}"/>
    <cellStyle name="見積-桁区切り_ﾊｰﾄﾞｿﾌﾄ費用_ﾊｰﾄ_ｿﾌﾄ取り纏め_20020530ハードソフト_本番機構成20021129_20030110ハードソフト(MRCF-Lite)_20030123ハードソフト" xfId="28847" xr:uid="{00000000-0005-0000-0000-000029170000}"/>
    <cellStyle name="見積桁区切り_ﾊｰﾄﾞｿﾌﾄ費用_ﾊｰﾄ_ｿﾌﾄ取り纏め_20020530ハードソフト_本番機構成20021129_20030110ハードソフト(MRCF-Lite)_ハードソフト" xfId="28848" xr:uid="{00000000-0005-0000-0000-00002A170000}"/>
    <cellStyle name="見積-桁区切り_ﾊｰﾄﾞｿﾌﾄ費用_ﾊｰﾄ_ｿﾌﾄ取り纏め_20020530ハードソフト_本番機構成20021129_20030110ハードソフト(MRCF-Lite)_ハードソフト" xfId="28849" xr:uid="{00000000-0005-0000-0000-00002B170000}"/>
    <cellStyle name="見積桁区切り_ﾊｰﾄﾞｿﾌﾄ費用_ﾊｰﾄ_ｿﾌﾄ取り纏め_20020530ハードソフト_本番機構成20021129_開発機器用" xfId="28850" xr:uid="{00000000-0005-0000-0000-00002C170000}"/>
    <cellStyle name="見積-桁区切り_ﾊｰﾄﾞｿﾌﾄ費用_ﾊｰﾄ_ｿﾌﾄ取り纏め_20020530ハードソフト_本番機構成20021129_開発機器用" xfId="28851" xr:uid="{00000000-0005-0000-0000-00002D170000}"/>
    <cellStyle name="見積桁区切り_ﾊｰﾄﾞｿﾌﾄ費用_ﾊｰﾄ_ｿﾌﾄ取り纏め_20020530ハードソフト_本番機構成20021129_開発機器用_見積20030114(MRCF)" xfId="28852" xr:uid="{00000000-0005-0000-0000-00002E170000}"/>
    <cellStyle name="見積-桁区切り_ﾊｰﾄﾞｿﾌﾄ費用_ﾊｰﾄ_ｿﾌﾄ取り纏め_20020530ハードソフト_本番機構成20021129_開発機器用_見積20030114(MRCF)" xfId="28853" xr:uid="{00000000-0005-0000-0000-00002F170000}"/>
    <cellStyle name="見積桁区切り_ﾊｰﾄﾞｿﾌﾄ費用_ﾊｰﾄ_ｿﾌﾄ取り纏め_20020530ハードソフト_本番機構成20021129_開発機器用_見積20030114(MRCF)_見積20030114(ShadowImage)【改】" xfId="28854" xr:uid="{00000000-0005-0000-0000-000030170000}"/>
    <cellStyle name="見積-桁区切り_ﾊｰﾄﾞｿﾌﾄ費用_ﾊｰﾄ_ｿﾌﾄ取り纏め_20020530ハードソフト_本番機構成20021129_開発機器用_見積20030114(MRCF)_見積20030114(ShadowImage)【改】" xfId="28855" xr:uid="{00000000-0005-0000-0000-000031170000}"/>
    <cellStyle name="見積桁区切り_ﾊｰﾄﾞｿﾌﾄ費用_ﾊｰﾄ_ｿﾌﾄ取り纏め_20020530ハードソフト_本番機構成20021129_見積20030114(ShadowImage)【改】" xfId="28856" xr:uid="{00000000-0005-0000-0000-000032170000}"/>
    <cellStyle name="見積-桁区切り_ﾊｰﾄﾞｿﾌﾄ費用_ﾊｰﾄ_ｿﾌﾄ取り纏め_20020530ハードソフト_本番機構成20021129_見積20030114(ShadowImage)【改】" xfId="28857" xr:uid="{00000000-0005-0000-0000-000033170000}"/>
    <cellStyle name="見積桁区切り_ﾊｰﾄﾞｿﾌﾄ費用_ﾊｰﾄ_ｿﾌﾄ取り纏め_20030107ハードソフト" xfId="28858" xr:uid="{00000000-0005-0000-0000-000034170000}"/>
    <cellStyle name="見積-桁区切り_ﾊｰﾄﾞｿﾌﾄ費用_ﾊｰﾄ_ｿﾌﾄ取り纏め_20030107ハードソフト" xfId="28859" xr:uid="{00000000-0005-0000-0000-000035170000}"/>
    <cellStyle name="見積桁区切り_ﾊｰﾄﾞｿﾌﾄ費用_ﾊｰﾄ_ｿﾌﾄ取り纏め_20030107ハードソフト_20030109muratal" xfId="28860" xr:uid="{00000000-0005-0000-0000-000036170000}"/>
    <cellStyle name="見積-桁区切り_ﾊｰﾄﾞｿﾌﾄ費用_ﾊｰﾄ_ｿﾌﾄ取り纏め_20030107ハードソフト_20030109muratal" xfId="28861" xr:uid="{00000000-0005-0000-0000-000037170000}"/>
    <cellStyle name="見積桁区切り_ﾊｰﾄﾞｿﾌﾄ費用_ﾊｰﾄ_ｿﾌﾄ取り纏め_20030107ハードソフト_20030109muratal_見積20030114(MRCF)" xfId="28862" xr:uid="{00000000-0005-0000-0000-000038170000}"/>
    <cellStyle name="見積-桁区切り_ﾊｰﾄﾞｿﾌﾄ費用_ﾊｰﾄ_ｿﾌﾄ取り纏め_20030107ハードソフト_20030109muratal_見積20030114(MRCF)" xfId="28863" xr:uid="{00000000-0005-0000-0000-000039170000}"/>
    <cellStyle name="見積桁区切り_ﾊｰﾄﾞｿﾌﾄ費用_ﾊｰﾄ_ｿﾌﾄ取り纏め_20030107ハードソフト_20030109muratal_見積20030114(MRCF)_見積20030114(ShadowImage)【改】" xfId="28864" xr:uid="{00000000-0005-0000-0000-00003A170000}"/>
    <cellStyle name="見積-桁区切り_ﾊｰﾄﾞｿﾌﾄ費用_ﾊｰﾄ_ｿﾌﾄ取り纏め_20030107ハードソフト_20030109muratal_見積20030114(MRCF)_見積20030114(ShadowImage)【改】" xfId="28865" xr:uid="{00000000-0005-0000-0000-00003B170000}"/>
    <cellStyle name="見積桁区切り_ﾊｰﾄﾞｿﾌﾄ費用_ﾊｰﾄ_ｿﾌﾄ取り纏め_20030107ハードソフト_20030109ハードソフト" xfId="28866" xr:uid="{00000000-0005-0000-0000-00003C170000}"/>
    <cellStyle name="見積-桁区切り_ﾊｰﾄﾞｿﾌﾄ費用_ﾊｰﾄ_ｿﾌﾄ取り纏め_20030107ハードソフト_20030109ハードソフト" xfId="28867" xr:uid="{00000000-0005-0000-0000-00003D170000}"/>
    <cellStyle name="見積桁区切り_ﾊｰﾄﾞｿﾌﾄ費用_ﾊｰﾄ_ｿﾌﾄ取り纏め_20030107ハードソフト_20030109ハードソフト_見積20030114(MRCF)" xfId="28868" xr:uid="{00000000-0005-0000-0000-00003E170000}"/>
    <cellStyle name="見積-桁区切り_ﾊｰﾄﾞｿﾌﾄ費用_ﾊｰﾄ_ｿﾌﾄ取り纏め_20030107ハードソフト_20030109ハードソフト_見積20030114(MRCF)" xfId="28869" xr:uid="{00000000-0005-0000-0000-00003F170000}"/>
    <cellStyle name="見積桁区切り_ﾊｰﾄﾞｿﾌﾄ費用_ﾊｰﾄ_ｿﾌﾄ取り纏め_20030107ハードソフト_20030109ハードソフト_見積20030114(MRCF)_見積20030114(ShadowImage)【改】" xfId="28870" xr:uid="{00000000-0005-0000-0000-000040170000}"/>
    <cellStyle name="見積-桁区切り_ﾊｰﾄﾞｿﾌﾄ費用_ﾊｰﾄ_ｿﾌﾄ取り纏め_20030107ハードソフト_20030109ハードソフト_見積20030114(MRCF)_見積20030114(ShadowImage)【改】" xfId="28871" xr:uid="{00000000-0005-0000-0000-000041170000}"/>
    <cellStyle name="見積桁区切り_ﾊｰﾄﾞｿﾌﾄ費用_ﾊｰﾄ_ｿﾌﾄ取り纏め_20030107ハードソフト_20030110ハードソフト(MRCF-Lite)" xfId="28872" xr:uid="{00000000-0005-0000-0000-000042170000}"/>
    <cellStyle name="見積-桁区切り_ﾊｰﾄﾞｿﾌﾄ費用_ﾊｰﾄ_ｿﾌﾄ取り纏め_20030107ハードソフト_20030110ハードソフト(MRCF-Lite)" xfId="28873" xr:uid="{00000000-0005-0000-0000-000043170000}"/>
    <cellStyle name="見積桁区切り_ﾊｰﾄﾞｿﾌﾄ費用_ﾊｰﾄ_ｿﾌﾄ取り纏め_20030107ハードソフト_20030110ハードソフト(MRCF-Lite)_【修正】ハードソフト" xfId="28874" xr:uid="{00000000-0005-0000-0000-000044170000}"/>
    <cellStyle name="見積-桁区切り_ﾊｰﾄﾞｿﾌﾄ費用_ﾊｰﾄ_ｿﾌﾄ取り纏め_20030107ハードソフト_20030110ハードソフト(MRCF-Lite)_【修正】ハードソフト" xfId="28875" xr:uid="{00000000-0005-0000-0000-000045170000}"/>
    <cellStyle name="見積桁区切り_ﾊｰﾄﾞｿﾌﾄ費用_ﾊｰﾄ_ｿﾌﾄ取り纏め_20030107ハードソフト_20030110ハードソフト(MRCF-Lite)_【松】20030116ハードソフト(APDB,MRCF-Lite)" xfId="28876" xr:uid="{00000000-0005-0000-0000-000046170000}"/>
    <cellStyle name="見積-桁区切り_ﾊｰﾄﾞｿﾌﾄ費用_ﾊｰﾄ_ｿﾌﾄ取り纏め_20030107ハードソフト_20030110ハードソフト(MRCF-Lite)_【松】20030116ハードソフト(APDB,MRCF-Lite)" xfId="28877" xr:uid="{00000000-0005-0000-0000-000047170000}"/>
    <cellStyle name="見積桁区切り_ﾊｰﾄﾞｿﾌﾄ費用_ﾊｰﾄ_ｿﾌﾄ取り纏め_20030107ハードソフト_20030110ハードソフト(MRCF-Lite)_【提出】R3サーバ御見積0304251" xfId="28878" xr:uid="{00000000-0005-0000-0000-000048170000}"/>
    <cellStyle name="見積-桁区切り_ﾊｰﾄﾞｿﾌﾄ費用_ﾊｰﾄ_ｿﾌﾄ取り纏め_20030107ハードソフト_20030110ハードソフト(MRCF-Lite)_【提出】R3サーバ御見積0304251" xfId="28879" xr:uid="{00000000-0005-0000-0000-000049170000}"/>
    <cellStyle name="見積桁区切り_ﾊｰﾄﾞｿﾌﾄ費用_ﾊｰﾄ_ｿﾌﾄ取り纏め_20030107ハードソフト_20030110ハードソフト(MRCF-Lite)_20030114ハードソフト(APDB,MRCF-Lite)" xfId="28880" xr:uid="{00000000-0005-0000-0000-00004A170000}"/>
    <cellStyle name="見積-桁区切り_ﾊｰﾄﾞｿﾌﾄ費用_ﾊｰﾄ_ｿﾌﾄ取り纏め_20030107ハードソフト_20030110ハードソフト(MRCF-Lite)_20030114ハードソフト(APDB,MRCF-Lite)" xfId="28881" xr:uid="{00000000-0005-0000-0000-00004B170000}"/>
    <cellStyle name="見積桁区切り_ﾊｰﾄﾞｿﾌﾄ費用_ﾊｰﾄ_ｿﾌﾄ取り纏め_20030107ハードソフト_20030110ハードソフト(MRCF-Lite)_20030122ハードソフト" xfId="28882" xr:uid="{00000000-0005-0000-0000-00004C170000}"/>
    <cellStyle name="見積-桁区切り_ﾊｰﾄﾞｿﾌﾄ費用_ﾊｰﾄ_ｿﾌﾄ取り纏め_20030107ハードソフト_20030110ハードソフト(MRCF-Lite)_20030122ハードソフト" xfId="28883" xr:uid="{00000000-0005-0000-0000-00004D170000}"/>
    <cellStyle name="見積桁区切り_ﾊｰﾄﾞｿﾌﾄ費用_ﾊｰﾄ_ｿﾌﾄ取り纏め_20030107ハードソフト_20030110ハードソフト(MRCF-Lite)_20030123ハードソフト" xfId="28884" xr:uid="{00000000-0005-0000-0000-00004E170000}"/>
    <cellStyle name="見積-桁区切り_ﾊｰﾄﾞｿﾌﾄ費用_ﾊｰﾄ_ｿﾌﾄ取り纏め_20030107ハードソフト_20030110ハードソフト(MRCF-Lite)_20030123ハードソフト" xfId="28885" xr:uid="{00000000-0005-0000-0000-00004F170000}"/>
    <cellStyle name="見積桁区切り_ﾊｰﾄﾞｿﾌﾄ費用_ﾊｰﾄ_ｿﾌﾄ取り纏め_20030107ハードソフト_20030110ハードソフト(MRCF-Lite)_ハードソフト" xfId="28886" xr:uid="{00000000-0005-0000-0000-000050170000}"/>
    <cellStyle name="見積-桁区切り_ﾊｰﾄﾞｿﾌﾄ費用_ﾊｰﾄ_ｿﾌﾄ取り纏め_20030107ハードソフト_20030110ハードソフト(MRCF-Lite)_ハードソフト" xfId="28887" xr:uid="{00000000-0005-0000-0000-000051170000}"/>
    <cellStyle name="見積桁区切り_ﾊｰﾄﾞｿﾌﾄ費用_ﾊｰﾄ_ｿﾌﾄ取り纏め_20030107ハードソフト_開発機器用" xfId="28888" xr:uid="{00000000-0005-0000-0000-000052170000}"/>
    <cellStyle name="見積-桁区切り_ﾊｰﾄﾞｿﾌﾄ費用_ﾊｰﾄ_ｿﾌﾄ取り纏め_20030107ハードソフト_開発機器用" xfId="28889" xr:uid="{00000000-0005-0000-0000-000053170000}"/>
    <cellStyle name="見積桁区切り_ﾊｰﾄﾞｿﾌﾄ費用_ﾊｰﾄ_ｿﾌﾄ取り纏め_20030107ハードソフト_開発機器用_見積20030114(MRCF)" xfId="28890" xr:uid="{00000000-0005-0000-0000-000054170000}"/>
    <cellStyle name="見積-桁区切り_ﾊｰﾄﾞｿﾌﾄ費用_ﾊｰﾄ_ｿﾌﾄ取り纏め_20030107ハードソフト_開発機器用_見積20030114(MRCF)" xfId="28891" xr:uid="{00000000-0005-0000-0000-000055170000}"/>
    <cellStyle name="見積桁区切り_ﾊｰﾄﾞｿﾌﾄ費用_ﾊｰﾄ_ｿﾌﾄ取り纏め_20030107ハードソフト_開発機器用_見積20030114(MRCF)_見積20030114(ShadowImage)【改】" xfId="28892" xr:uid="{00000000-0005-0000-0000-000056170000}"/>
    <cellStyle name="見積-桁区切り_ﾊｰﾄﾞｿﾌﾄ費用_ﾊｰﾄ_ｿﾌﾄ取り纏め_20030107ハードソフト_開発機器用_見積20030114(MRCF)_見積20030114(ShadowImage)【改】" xfId="28893" xr:uid="{00000000-0005-0000-0000-000057170000}"/>
    <cellStyle name="見積桁区切り_ﾊｰﾄﾞｿﾌﾄ費用_ﾊｰﾄ_ｿﾌﾄ取り纏め_20030107ハードソフト_見積20030114(ShadowImage)【改】" xfId="28894" xr:uid="{00000000-0005-0000-0000-000058170000}"/>
    <cellStyle name="見積-桁区切り_ﾊｰﾄﾞｿﾌﾄ費用_ﾊｰﾄ_ｿﾌﾄ取り纏め_20030107ハードソフト_見積20030114(ShadowImage)【改】" xfId="28895" xr:uid="{00000000-0005-0000-0000-000059170000}"/>
    <cellStyle name="見積桁区切り_ﾊｰﾄﾞｿﾌﾄ費用_ﾊｰﾄ_ｿﾌﾄ取り纏め_20030109ハードソフト_local" xfId="28896" xr:uid="{00000000-0005-0000-0000-00005A170000}"/>
    <cellStyle name="見積-桁区切り_ﾊｰﾄﾞｿﾌﾄ費用_ﾊｰﾄ_ｿﾌﾄ取り纏め_20030109ハードソフト_local" xfId="28897" xr:uid="{00000000-0005-0000-0000-00005B170000}"/>
    <cellStyle name="見積桁区切り_ﾊｰﾄﾞｿﾌﾄ費用_ﾊｰﾄ_ｿﾌﾄ取り纏め_20030109ハードソフト_local_見積20030114(MRCF)" xfId="28898" xr:uid="{00000000-0005-0000-0000-00005C170000}"/>
    <cellStyle name="見積-桁区切り_ﾊｰﾄﾞｿﾌﾄ費用_ﾊｰﾄ_ｿﾌﾄ取り纏め_20030109ハードソフト_local_見積20030114(MRCF)" xfId="28899" xr:uid="{00000000-0005-0000-0000-00005D170000}"/>
    <cellStyle name="見積桁区切り_ﾊｰﾄﾞｿﾌﾄ費用_ﾊｰﾄ_ｿﾌﾄ取り纏め_20030109ハードソフト_local_見積20030114(MRCF)_見積20030114(ShadowImage)【改】" xfId="28900" xr:uid="{00000000-0005-0000-0000-00005E170000}"/>
    <cellStyle name="見積-桁区切り_ﾊｰﾄﾞｿﾌﾄ費用_ﾊｰﾄ_ｿﾌﾄ取り纏め_20030109ハードソフト_local_見積20030114(MRCF)_見積20030114(ShadowImage)【改】" xfId="28901" xr:uid="{00000000-0005-0000-0000-00005F170000}"/>
    <cellStyle name="見積桁区切り_ﾊｰﾄﾞｿﾌﾄ費用_ﾊｰﾄ_ｿﾌﾄ取り纏め_20030110ハードソフト(MRCF-Lite)" xfId="28902" xr:uid="{00000000-0005-0000-0000-000060170000}"/>
    <cellStyle name="見積-桁区切り_ﾊｰﾄﾞｿﾌﾄ費用_ﾊｰﾄ_ｿﾌﾄ取り纏め_20030110ハードソフト(MRCF-Lite)" xfId="28903" xr:uid="{00000000-0005-0000-0000-000061170000}"/>
    <cellStyle name="見積桁区切り_ﾊｰﾄﾞｿﾌﾄ費用_ﾊｰﾄ_ｿﾌﾄ取り纏め_20030110ハードソフト(MRCF-Lite)_見積20030114(ShadowImage)【改】" xfId="28904" xr:uid="{00000000-0005-0000-0000-000062170000}"/>
    <cellStyle name="見積-桁区切り_ﾊｰﾄﾞｿﾌﾄ費用_ﾊｰﾄ_ｿﾌﾄ取り纏め_20030110ハードソフト(MRCF-Lite)_見積20030114(ShadowImage)【改】" xfId="28905" xr:uid="{00000000-0005-0000-0000-000063170000}"/>
    <cellStyle name="見積桁区切り_ﾊｰﾄﾞｿﾌﾄ費用_ﾊｰﾄ_ｿﾌﾄ取り纏め_20030114ハードソフト(APDB,MRCF-Lite)" xfId="28906" xr:uid="{00000000-0005-0000-0000-000064170000}"/>
    <cellStyle name="見積-桁区切り_ﾊｰﾄﾞｿﾌﾄ費用_ﾊｰﾄ_ｿﾌﾄ取り纏め_20030114ハードソフト(APDB,MRCF-Lite)" xfId="28907" xr:uid="{00000000-0005-0000-0000-000065170000}"/>
    <cellStyle name="見積桁区切り_ﾊｰﾄﾞｿﾌﾄ費用_ﾊｰﾄ_ｿﾌﾄ取り纏め_20030122ハードソフト" xfId="28908" xr:uid="{00000000-0005-0000-0000-000066170000}"/>
    <cellStyle name="見積-桁区切り_ﾊｰﾄﾞｿﾌﾄ費用_ﾊｰﾄ_ｿﾌﾄ取り纏め_20030122ハードソフト" xfId="28909" xr:uid="{00000000-0005-0000-0000-000067170000}"/>
    <cellStyle name="見積桁区切り_ﾊｰﾄﾞｿﾌﾄ費用_ﾊｰﾄ_ｿﾌﾄ取り纏め_20030123ハードソフト" xfId="28910" xr:uid="{00000000-0005-0000-0000-000068170000}"/>
    <cellStyle name="見積-桁区切り_ﾊｰﾄﾞｿﾌﾄ費用_ﾊｰﾄ_ｿﾌﾄ取り纏め_20030123ハードソフト" xfId="28911" xr:uid="{00000000-0005-0000-0000-000069170000}"/>
    <cellStyle name="見積桁区切り_ﾊｰﾄﾞｿﾌﾄ費用_ﾊｰﾄ_ｿﾌﾄ取り纏め_JP１ハードソフト" xfId="28912" xr:uid="{00000000-0005-0000-0000-00006A170000}"/>
    <cellStyle name="見積-桁区切り_ﾊｰﾄﾞｿﾌﾄ費用_ﾊｰﾄ_ｿﾌﾄ取り纏め_JP１ハードソフト" xfId="28913" xr:uid="{00000000-0005-0000-0000-00006B170000}"/>
    <cellStyle name="見積桁区切り_ﾊｰﾄﾞｿﾌﾄ費用_ﾊｰﾄ_ｿﾌﾄ取り纏め_JP１ハードソフト_見積20030114(MRCF)" xfId="28914" xr:uid="{00000000-0005-0000-0000-00006C170000}"/>
    <cellStyle name="見積-桁区切り_ﾊｰﾄﾞｿﾌﾄ費用_ﾊｰﾄ_ｿﾌﾄ取り纏め_JP１ハードソフト_見積20030114(MRCF)" xfId="28915" xr:uid="{00000000-0005-0000-0000-00006D170000}"/>
    <cellStyle name="見積桁区切り_ﾊｰﾄﾞｿﾌﾄ費用_ﾊｰﾄ_ｿﾌﾄ取り纏め_JP１ハードソフト_見積20030114(MRCF)_見積20030114(ShadowImage)【改】" xfId="28916" xr:uid="{00000000-0005-0000-0000-00006E170000}"/>
    <cellStyle name="見積-桁区切り_ﾊｰﾄﾞｿﾌﾄ費用_ﾊｰﾄ_ｿﾌﾄ取り纏め_JP１ハードソフト_見積20030114(MRCF)_見積20030114(ShadowImage)【改】" xfId="28917" xr:uid="{00000000-0005-0000-0000-00006F170000}"/>
    <cellStyle name="見積桁区切り_ﾊｰﾄﾞｿﾌﾄ費用_ﾊｰﾄ_ｿﾌﾄ取り纏め_ハードソフト" xfId="28918" xr:uid="{00000000-0005-0000-0000-000070170000}"/>
    <cellStyle name="見積-桁区切り_ﾊｰﾄﾞｿﾌﾄ費用_ﾊｰﾄ_ｿﾌﾄ取り纏め_ハードソフト" xfId="28919" xr:uid="{00000000-0005-0000-0000-000071170000}"/>
    <cellStyle name="見積桁区切り_ﾊｰﾄﾞｿﾌﾄ費用_ﾊｰﾄ_ｿﾌﾄ取り纏め_ハードソフト20020619" xfId="28920" xr:uid="{00000000-0005-0000-0000-000072170000}"/>
    <cellStyle name="見積-桁区切り_ﾊｰﾄﾞｿﾌﾄ費用_ﾊｰﾄ_ｿﾌﾄ取り纏め_ハードソフト20020619" xfId="28921" xr:uid="{00000000-0005-0000-0000-000073170000}"/>
    <cellStyle name="見積桁区切り_ﾊｰﾄﾞｿﾌﾄ費用_ﾊｰﾄ_ｿﾌﾄ取り纏め_ハードソフト20020619_【20021205修正、顧客未提出】顧客提出ハード021130" xfId="28922" xr:uid="{00000000-0005-0000-0000-000074170000}"/>
    <cellStyle name="見積-桁区切り_ﾊｰﾄﾞｿﾌﾄ費用_ﾊｰﾄ_ｿﾌﾄ取り纏め_ハードソフト20020619_【20021205修正、顧客未提出】顧客提出ハード021130" xfId="28923" xr:uid="{00000000-0005-0000-0000-000075170000}"/>
    <cellStyle name="見積桁区切り_ﾊｰﾄﾞｿﾌﾄ費用_ﾊｰﾄ_ｿﾌﾄ取り纏め_ハードソフト20020619_【修正】ハードソフト" xfId="28924" xr:uid="{00000000-0005-0000-0000-000076170000}"/>
    <cellStyle name="見積-桁区切り_ﾊｰﾄﾞｿﾌﾄ費用_ﾊｰﾄ_ｿﾌﾄ取り纏め_ハードソフト20020619_【修正】ハードソフト" xfId="28925" xr:uid="{00000000-0005-0000-0000-000077170000}"/>
    <cellStyle name="見積桁区切り_ﾊｰﾄﾞｿﾌﾄ費用_ﾊｰﾄ_ｿﾌﾄ取り纏め_ハードソフト20020619_【松】20030116ハードソフト(APDB,MRCF-Lite)" xfId="28926" xr:uid="{00000000-0005-0000-0000-000078170000}"/>
    <cellStyle name="見積-桁区切り_ﾊｰﾄﾞｿﾌﾄ費用_ﾊｰﾄ_ｿﾌﾄ取り纏め_ハードソフト20020619_【松】20030116ハードソフト(APDB,MRCF-Lite)" xfId="28927" xr:uid="{00000000-0005-0000-0000-000079170000}"/>
    <cellStyle name="見積桁区切り_ﾊｰﾄﾞｿﾌﾄ費用_ﾊｰﾄ_ｿﾌﾄ取り纏め_ハードソフト20020619_【提出】R3サーバ御見積0304251" xfId="28928" xr:uid="{00000000-0005-0000-0000-00007A170000}"/>
    <cellStyle name="見積-桁区切り_ﾊｰﾄﾞｿﾌﾄ費用_ﾊｰﾄ_ｿﾌﾄ取り纏め_ハードソフト20020619_【提出】R3サーバ御見積0304251" xfId="28929" xr:uid="{00000000-0005-0000-0000-00007B170000}"/>
    <cellStyle name="見積桁区切り_ﾊｰﾄﾞｿﾌﾄ費用_ﾊｰﾄ_ｿﾌﾄ取り纏め_ハードソフト20020619_20030107ハードソフト" xfId="28930" xr:uid="{00000000-0005-0000-0000-00007C170000}"/>
    <cellStyle name="見積-桁区切り_ﾊｰﾄﾞｿﾌﾄ費用_ﾊｰﾄ_ｿﾌﾄ取り纏め_ハードソフト20020619_20030107ハードソフト" xfId="28931" xr:uid="{00000000-0005-0000-0000-00007D170000}"/>
    <cellStyle name="見積桁区切り_ﾊｰﾄﾞｿﾌﾄ費用_ﾊｰﾄ_ｿﾌﾄ取り纏め_ハードソフト20020619_20030107ハードソフト_20030109muratal" xfId="28932" xr:uid="{00000000-0005-0000-0000-00007E170000}"/>
    <cellStyle name="見積-桁区切り_ﾊｰﾄﾞｿﾌﾄ費用_ﾊｰﾄ_ｿﾌﾄ取り纏め_ハードソフト20020619_20030107ハードソフト_20030109muratal" xfId="28933" xr:uid="{00000000-0005-0000-0000-00007F170000}"/>
    <cellStyle name="見積桁区切り_ﾊｰﾄﾞｿﾌﾄ費用_ﾊｰﾄ_ｿﾌﾄ取り纏め_ハードソフト20020619_20030107ハードソフト_20030109muratal_見積20030114(MRCF)" xfId="28934" xr:uid="{00000000-0005-0000-0000-000080170000}"/>
    <cellStyle name="見積-桁区切り_ﾊｰﾄﾞｿﾌﾄ費用_ﾊｰﾄ_ｿﾌﾄ取り纏め_ハードソフト20020619_20030107ハードソフト_20030109muratal_見積20030114(MRCF)" xfId="28935" xr:uid="{00000000-0005-0000-0000-000081170000}"/>
    <cellStyle name="見積桁区切り_ﾊｰﾄﾞｿﾌﾄ費用_ﾊｰﾄ_ｿﾌﾄ取り纏め_ハードソフト20020619_20030107ハードソフト_20030109muratal_見積20030114(MRCF)_見積20030114(ShadowImage)【改】" xfId="28936" xr:uid="{00000000-0005-0000-0000-000082170000}"/>
    <cellStyle name="見積-桁区切り_ﾊｰﾄﾞｿﾌﾄ費用_ﾊｰﾄ_ｿﾌﾄ取り纏め_ハードソフト20020619_20030107ハードソフト_20030109muratal_見積20030114(MRCF)_見積20030114(ShadowImage)【改】" xfId="28937" xr:uid="{00000000-0005-0000-0000-000083170000}"/>
    <cellStyle name="見積桁区切り_ﾊｰﾄﾞｿﾌﾄ費用_ﾊｰﾄ_ｿﾌﾄ取り纏め_ハードソフト20020619_20030107ハードソフト_20030109ハードソフト" xfId="28938" xr:uid="{00000000-0005-0000-0000-000084170000}"/>
    <cellStyle name="見積-桁区切り_ﾊｰﾄﾞｿﾌﾄ費用_ﾊｰﾄ_ｿﾌﾄ取り纏め_ハードソフト20020619_20030107ハードソフト_20030109ハードソフト" xfId="28939" xr:uid="{00000000-0005-0000-0000-000085170000}"/>
    <cellStyle name="見積桁区切り_ﾊｰﾄﾞｿﾌﾄ費用_ﾊｰﾄ_ｿﾌﾄ取り纏め_ハードソフト20020619_20030107ハードソフト_20030109ハードソフト_見積20030114(MRCF)" xfId="28940" xr:uid="{00000000-0005-0000-0000-000086170000}"/>
    <cellStyle name="見積-桁区切り_ﾊｰﾄﾞｿﾌﾄ費用_ﾊｰﾄ_ｿﾌﾄ取り纏め_ハードソフト20020619_20030107ハードソフト_20030109ハードソフト_見積20030114(MRCF)" xfId="28941" xr:uid="{00000000-0005-0000-0000-000087170000}"/>
    <cellStyle name="見積桁区切り_ﾊｰﾄﾞｿﾌﾄ費用_ﾊｰﾄ_ｿﾌﾄ取り纏め_ハードソフト20020619_20030107ハードソフト_20030109ハードソフト_見積20030114(MRCF)_見積20030114(ShadowImage)【改】" xfId="28942" xr:uid="{00000000-0005-0000-0000-000088170000}"/>
    <cellStyle name="見積-桁区切り_ﾊｰﾄﾞｿﾌﾄ費用_ﾊｰﾄ_ｿﾌﾄ取り纏め_ハードソフト20020619_20030107ハードソフト_20030109ハードソフト_見積20030114(MRCF)_見積20030114(ShadowImage)【改】" xfId="28943" xr:uid="{00000000-0005-0000-0000-000089170000}"/>
    <cellStyle name="見積桁区切り_ﾊｰﾄﾞｿﾌﾄ費用_ﾊｰﾄ_ｿﾌﾄ取り纏め_ハードソフト20020619_20030107ハードソフト_20030110ハードソフト(MRCF-Lite)" xfId="28944" xr:uid="{00000000-0005-0000-0000-00008A170000}"/>
    <cellStyle name="見積-桁区切り_ﾊｰﾄﾞｿﾌﾄ費用_ﾊｰﾄ_ｿﾌﾄ取り纏め_ハードソフト20020619_20030107ハードソフト_20030110ハードソフト(MRCF-Lite)" xfId="28945" xr:uid="{00000000-0005-0000-0000-00008B170000}"/>
    <cellStyle name="見積桁区切り_ﾊｰﾄﾞｿﾌﾄ費用_ﾊｰﾄ_ｿﾌﾄ取り纏め_ハードソフト20020619_20030107ハードソフト_20030110ハードソフト(MRCF-Lite)_【修正】ハードソフト" xfId="28946" xr:uid="{00000000-0005-0000-0000-00008C170000}"/>
    <cellStyle name="見積-桁区切り_ﾊｰﾄﾞｿﾌﾄ費用_ﾊｰﾄ_ｿﾌﾄ取り纏め_ハードソフト20020619_20030107ハードソフト_20030110ハードソフト(MRCF-Lite)_【修正】ハードソフト" xfId="28947" xr:uid="{00000000-0005-0000-0000-00008D170000}"/>
    <cellStyle name="見積桁区切り_ﾊｰﾄﾞｿﾌﾄ費用_ﾊｰﾄ_ｿﾌﾄ取り纏め_ハードソフト20020619_20030107ハードソフト_20030110ハードソフト(MRCF-Lite)_【松】20030116ハードソフト(APDB,MRCF-Lite)" xfId="28948" xr:uid="{00000000-0005-0000-0000-00008E170000}"/>
    <cellStyle name="見積-桁区切り_ﾊｰﾄﾞｿﾌﾄ費用_ﾊｰﾄ_ｿﾌﾄ取り纏め_ハードソフト20020619_20030107ハードソフト_20030110ハードソフト(MRCF-Lite)_【松】20030116ハードソフト(APDB,MRCF-Lite)" xfId="28949" xr:uid="{00000000-0005-0000-0000-00008F170000}"/>
    <cellStyle name="見積桁区切り_ﾊｰﾄﾞｿﾌﾄ費用_ﾊｰﾄ_ｿﾌﾄ取り纏め_ハードソフト20020619_20030107ハードソフト_20030110ハードソフト(MRCF-Lite)_【提出】R3サーバ御見積0304251" xfId="28950" xr:uid="{00000000-0005-0000-0000-000090170000}"/>
    <cellStyle name="見積-桁区切り_ﾊｰﾄﾞｿﾌﾄ費用_ﾊｰﾄ_ｿﾌﾄ取り纏め_ハードソフト20020619_20030107ハードソフト_20030110ハードソフト(MRCF-Lite)_【提出】R3サーバ御見積0304251" xfId="28951" xr:uid="{00000000-0005-0000-0000-000091170000}"/>
    <cellStyle name="見積桁区切り_ﾊｰﾄﾞｿﾌﾄ費用_ﾊｰﾄ_ｿﾌﾄ取り纏め_ハードソフト20020619_20030107ハードソフト_20030110ハードソフト(MRCF-Lite)_20030114ハードソフト(APDB,MRCF-Lite)" xfId="28952" xr:uid="{00000000-0005-0000-0000-000092170000}"/>
    <cellStyle name="見積-桁区切り_ﾊｰﾄﾞｿﾌﾄ費用_ﾊｰﾄ_ｿﾌﾄ取り纏め_ハードソフト20020619_20030107ハードソフト_20030110ハードソフト(MRCF-Lite)_20030114ハードソフト(APDB,MRCF-Lite)" xfId="28953" xr:uid="{00000000-0005-0000-0000-000093170000}"/>
    <cellStyle name="見積桁区切り_ﾊｰﾄﾞｿﾌﾄ費用_ﾊｰﾄ_ｿﾌﾄ取り纏め_ハードソフト20020619_20030107ハードソフト_20030110ハードソフト(MRCF-Lite)_20030122ハードソフト" xfId="28954" xr:uid="{00000000-0005-0000-0000-000094170000}"/>
    <cellStyle name="見積-桁区切り_ﾊｰﾄﾞｿﾌﾄ費用_ﾊｰﾄ_ｿﾌﾄ取り纏め_ハードソフト20020619_20030107ハードソフト_20030110ハードソフト(MRCF-Lite)_20030122ハードソフト" xfId="28955" xr:uid="{00000000-0005-0000-0000-000095170000}"/>
    <cellStyle name="見積桁区切り_ﾊｰﾄﾞｿﾌﾄ費用_ﾊｰﾄ_ｿﾌﾄ取り纏め_ハードソフト20020619_20030107ハードソフト_20030110ハードソフト(MRCF-Lite)_20030123ハードソフト" xfId="28956" xr:uid="{00000000-0005-0000-0000-000096170000}"/>
    <cellStyle name="見積-桁区切り_ﾊｰﾄﾞｿﾌﾄ費用_ﾊｰﾄ_ｿﾌﾄ取り纏め_ハードソフト20020619_20030107ハードソフト_20030110ハードソフト(MRCF-Lite)_20030123ハードソフト" xfId="28957" xr:uid="{00000000-0005-0000-0000-000097170000}"/>
    <cellStyle name="見積桁区切り_ﾊｰﾄﾞｿﾌﾄ費用_ﾊｰﾄ_ｿﾌﾄ取り纏め_ハードソフト20020619_20030107ハードソフト_20030110ハードソフト(MRCF-Lite)_ハードソフト" xfId="28958" xr:uid="{00000000-0005-0000-0000-000098170000}"/>
    <cellStyle name="見積-桁区切り_ﾊｰﾄﾞｿﾌﾄ費用_ﾊｰﾄ_ｿﾌﾄ取り纏め_ハードソフト20020619_20030107ハードソフト_20030110ハードソフト(MRCF-Lite)_ハードソフト" xfId="28959" xr:uid="{00000000-0005-0000-0000-000099170000}"/>
    <cellStyle name="見積桁区切り_ﾊｰﾄﾞｿﾌﾄ費用_ﾊｰﾄ_ｿﾌﾄ取り纏め_ハードソフト20020619_20030107ハードソフト_開発機器用" xfId="28960" xr:uid="{00000000-0005-0000-0000-00009A170000}"/>
    <cellStyle name="見積-桁区切り_ﾊｰﾄﾞｿﾌﾄ費用_ﾊｰﾄ_ｿﾌﾄ取り纏め_ハードソフト20020619_20030107ハードソフト_開発機器用" xfId="28961" xr:uid="{00000000-0005-0000-0000-00009B170000}"/>
    <cellStyle name="見積桁区切り_ﾊｰﾄﾞｿﾌﾄ費用_ﾊｰﾄ_ｿﾌﾄ取り纏め_ハードソフト20020619_20030107ハードソフト_開発機器用_見積20030114(MRCF)" xfId="28962" xr:uid="{00000000-0005-0000-0000-00009C170000}"/>
    <cellStyle name="見積-桁区切り_ﾊｰﾄﾞｿﾌﾄ費用_ﾊｰﾄ_ｿﾌﾄ取り纏め_ハードソフト20020619_20030107ハードソフト_開発機器用_見積20030114(MRCF)" xfId="28963" xr:uid="{00000000-0005-0000-0000-00009D170000}"/>
    <cellStyle name="見積桁区切り_ﾊｰﾄﾞｿﾌﾄ費用_ﾊｰﾄ_ｿﾌﾄ取り纏め_ハードソフト20020619_20030107ハードソフト_開発機器用_見積20030114(MRCF)_見積20030114(ShadowImage)【改】" xfId="28964" xr:uid="{00000000-0005-0000-0000-00009E170000}"/>
    <cellStyle name="見積-桁区切り_ﾊｰﾄﾞｿﾌﾄ費用_ﾊｰﾄ_ｿﾌﾄ取り纏め_ハードソフト20020619_20030107ハードソフト_開発機器用_見積20030114(MRCF)_見積20030114(ShadowImage)【改】" xfId="28965" xr:uid="{00000000-0005-0000-0000-00009F170000}"/>
    <cellStyle name="見積桁区切り_ﾊｰﾄﾞｿﾌﾄ費用_ﾊｰﾄ_ｿﾌﾄ取り纏め_ハードソフト20020619_20030107ハードソフト_見積20030114(ShadowImage)【改】" xfId="28966" xr:uid="{00000000-0005-0000-0000-0000A0170000}"/>
    <cellStyle name="見積-桁区切り_ﾊｰﾄﾞｿﾌﾄ費用_ﾊｰﾄ_ｿﾌﾄ取り纏め_ハードソフト20020619_20030107ハードソフト_見積20030114(ShadowImage)【改】" xfId="28967" xr:uid="{00000000-0005-0000-0000-0000A1170000}"/>
    <cellStyle name="見積桁区切り_ﾊｰﾄﾞｿﾌﾄ費用_ﾊｰﾄ_ｿﾌﾄ取り纏め_ハードソフト20020619_20030109ハードソフト_local" xfId="28968" xr:uid="{00000000-0005-0000-0000-0000A2170000}"/>
    <cellStyle name="見積-桁区切り_ﾊｰﾄﾞｿﾌﾄ費用_ﾊｰﾄ_ｿﾌﾄ取り纏め_ハードソフト20020619_20030109ハードソフト_local" xfId="28969" xr:uid="{00000000-0005-0000-0000-0000A3170000}"/>
    <cellStyle name="見積桁区切り_ﾊｰﾄﾞｿﾌﾄ費用_ﾊｰﾄ_ｿﾌﾄ取り纏め_ハードソフト20020619_20030109ハードソフト_local_見積20030114(MRCF)" xfId="28970" xr:uid="{00000000-0005-0000-0000-0000A4170000}"/>
    <cellStyle name="見積-桁区切り_ﾊｰﾄﾞｿﾌﾄ費用_ﾊｰﾄ_ｿﾌﾄ取り纏め_ハードソフト20020619_20030109ハードソフト_local_見積20030114(MRCF)" xfId="28971" xr:uid="{00000000-0005-0000-0000-0000A5170000}"/>
    <cellStyle name="見積桁区切り_ﾊｰﾄﾞｿﾌﾄ費用_ﾊｰﾄ_ｿﾌﾄ取り纏め_ハードソフト20020619_20030109ハードソフト_local_見積20030114(MRCF)_見積20030114(ShadowImage)【改】" xfId="28972" xr:uid="{00000000-0005-0000-0000-0000A6170000}"/>
    <cellStyle name="見積-桁区切り_ﾊｰﾄﾞｿﾌﾄ費用_ﾊｰﾄ_ｿﾌﾄ取り纏め_ハードソフト20020619_20030109ハードソフト_local_見積20030114(MRCF)_見積20030114(ShadowImage)【改】" xfId="28973" xr:uid="{00000000-0005-0000-0000-0000A7170000}"/>
    <cellStyle name="見積桁区切り_ﾊｰﾄﾞｿﾌﾄ費用_ﾊｰﾄ_ｿﾌﾄ取り纏め_ハードソフト20020619_20030110ハードソフト(MRCF-Lite)" xfId="28974" xr:uid="{00000000-0005-0000-0000-0000A8170000}"/>
    <cellStyle name="見積-桁区切り_ﾊｰﾄﾞｿﾌﾄ費用_ﾊｰﾄ_ｿﾌﾄ取り纏め_ハードソフト20020619_20030110ハードソフト(MRCF-Lite)" xfId="28975" xr:uid="{00000000-0005-0000-0000-0000A9170000}"/>
    <cellStyle name="見積桁区切り_ﾊｰﾄﾞｿﾌﾄ費用_ﾊｰﾄ_ｿﾌﾄ取り纏め_ハードソフト20020619_20030110ハードソフト(MRCF-Lite)_見積20030114(ShadowImage)【改】" xfId="28976" xr:uid="{00000000-0005-0000-0000-0000AA170000}"/>
    <cellStyle name="見積-桁区切り_ﾊｰﾄﾞｿﾌﾄ費用_ﾊｰﾄ_ｿﾌﾄ取り纏め_ハードソフト20020619_20030110ハードソフト(MRCF-Lite)_見積20030114(ShadowImage)【改】" xfId="28977" xr:uid="{00000000-0005-0000-0000-0000AB170000}"/>
    <cellStyle name="見積桁区切り_ﾊｰﾄﾞｿﾌﾄ費用_ﾊｰﾄ_ｿﾌﾄ取り纏め_ハードソフト20020619_20030114ハードソフト(APDB,MRCF-Lite)" xfId="28978" xr:uid="{00000000-0005-0000-0000-0000AC170000}"/>
    <cellStyle name="見積-桁区切り_ﾊｰﾄﾞｿﾌﾄ費用_ﾊｰﾄ_ｿﾌﾄ取り纏め_ハードソフト20020619_20030114ハードソフト(APDB,MRCF-Lite)" xfId="28979" xr:uid="{00000000-0005-0000-0000-0000AD170000}"/>
    <cellStyle name="見積桁区切り_ﾊｰﾄﾞｿﾌﾄ費用_ﾊｰﾄ_ｿﾌﾄ取り纏め_ハードソフト20020619_20030122ハードソフト" xfId="28980" xr:uid="{00000000-0005-0000-0000-0000AE170000}"/>
    <cellStyle name="見積-桁区切り_ﾊｰﾄﾞｿﾌﾄ費用_ﾊｰﾄ_ｿﾌﾄ取り纏め_ハードソフト20020619_20030122ハードソフト" xfId="28981" xr:uid="{00000000-0005-0000-0000-0000AF170000}"/>
    <cellStyle name="見積桁区切り_ﾊｰﾄﾞｿﾌﾄ費用_ﾊｰﾄ_ｿﾌﾄ取り纏め_ハードソフト20020619_20030123ハードソフト" xfId="28982" xr:uid="{00000000-0005-0000-0000-0000B0170000}"/>
    <cellStyle name="見積-桁区切り_ﾊｰﾄﾞｿﾌﾄ費用_ﾊｰﾄ_ｿﾌﾄ取り纏め_ハードソフト20020619_20030123ハードソフト" xfId="28983" xr:uid="{00000000-0005-0000-0000-0000B1170000}"/>
    <cellStyle name="見積桁区切り_ﾊｰﾄﾞｿﾌﾄ費用_ﾊｰﾄ_ｿﾌﾄ取り纏め_ハードソフト20020619_JP１ハードソフト" xfId="28984" xr:uid="{00000000-0005-0000-0000-0000B2170000}"/>
    <cellStyle name="見積-桁区切り_ﾊｰﾄﾞｿﾌﾄ費用_ﾊｰﾄ_ｿﾌﾄ取り纏め_ハードソフト20020619_JP１ハードソフト" xfId="28985" xr:uid="{00000000-0005-0000-0000-0000B3170000}"/>
    <cellStyle name="見積桁区切り_ﾊｰﾄﾞｿﾌﾄ費用_ﾊｰﾄ_ｿﾌﾄ取り纏め_ハードソフト20020619_JP１ハードソフト_見積20030114(MRCF)" xfId="28986" xr:uid="{00000000-0005-0000-0000-0000B4170000}"/>
    <cellStyle name="見積-桁区切り_ﾊｰﾄﾞｿﾌﾄ費用_ﾊｰﾄ_ｿﾌﾄ取り纏め_ハードソフト20020619_JP１ハードソフト_見積20030114(MRCF)" xfId="28987" xr:uid="{00000000-0005-0000-0000-0000B5170000}"/>
    <cellStyle name="見積桁区切り_ﾊｰﾄﾞｿﾌﾄ費用_ﾊｰﾄ_ｿﾌﾄ取り纏め_ハードソフト20020619_JP１ハードソフト_見積20030114(MRCF)_見積20030114(ShadowImage)【改】" xfId="28988" xr:uid="{00000000-0005-0000-0000-0000B6170000}"/>
    <cellStyle name="見積-桁区切り_ﾊｰﾄﾞｿﾌﾄ費用_ﾊｰﾄ_ｿﾌﾄ取り纏め_ハードソフト20020619_JP１ハードソフト_見積20030114(MRCF)_見積20030114(ShadowImage)【改】" xfId="28989" xr:uid="{00000000-0005-0000-0000-0000B7170000}"/>
    <cellStyle name="見積桁区切り_ﾊｰﾄﾞｿﾌﾄ費用_ﾊｰﾄ_ｿﾌﾄ取り纏め_ハードソフト20020619_ハードソフト" xfId="28990" xr:uid="{00000000-0005-0000-0000-0000B8170000}"/>
    <cellStyle name="見積-桁区切り_ﾊｰﾄﾞｿﾌﾄ費用_ﾊｰﾄ_ｿﾌﾄ取り纏め_ハードソフト20020619_ハードソフト" xfId="28991" xr:uid="{00000000-0005-0000-0000-0000B9170000}"/>
    <cellStyle name="見積桁区切り_ﾊｰﾄﾞｿﾌﾄ費用_ﾊｰﾄ_ｿﾌﾄ取り纏め_ハードソフト20020619_ハードソフト20020729案2（380×1台）" xfId="28992" xr:uid="{00000000-0005-0000-0000-0000BA170000}"/>
    <cellStyle name="見積-桁区切り_ﾊｰﾄﾞｿﾌﾄ費用_ﾊｰﾄ_ｿﾌﾄ取り纏め_ハードソフト20020619_ハードソフト20020729案2（380×1台）" xfId="28993" xr:uid="{00000000-0005-0000-0000-0000BB170000}"/>
    <cellStyle name="見積桁区切り_ﾊｰﾄﾞｿﾌﾄ費用_ﾊｰﾄ_ｿﾌﾄ取り纏め_ハードソフト20020619_ハードソフト20020729案2（380×1台）_20030109muratal" xfId="28994" xr:uid="{00000000-0005-0000-0000-0000BC170000}"/>
    <cellStyle name="見積-桁区切り_ﾊｰﾄﾞｿﾌﾄ費用_ﾊｰﾄ_ｿﾌﾄ取り纏め_ハードソフト20020619_ハードソフト20020729案2（380×1台）_20030109muratal" xfId="28995" xr:uid="{00000000-0005-0000-0000-0000BD170000}"/>
    <cellStyle name="見積桁区切り_ﾊｰﾄﾞｿﾌﾄ費用_ﾊｰﾄ_ｿﾌﾄ取り纏め_ハードソフト20020619_ハードソフト20020729案2（380×1台）_20030109muratal_見積20030114(MRCF)" xfId="28996" xr:uid="{00000000-0005-0000-0000-0000BE170000}"/>
    <cellStyle name="見積-桁区切り_ﾊｰﾄﾞｿﾌﾄ費用_ﾊｰﾄ_ｿﾌﾄ取り纏め_ハードソフト20020619_ハードソフト20020729案2（380×1台）_20030109muratal_見積20030114(MRCF)" xfId="28997" xr:uid="{00000000-0005-0000-0000-0000BF170000}"/>
    <cellStyle name="見積桁区切り_ﾊｰﾄﾞｿﾌﾄ費用_ﾊｰﾄ_ｿﾌﾄ取り纏め_ハードソフト20020619_ハードソフト20020729案2（380×1台）_20030109muratal_見積20030114(MRCF)_見積20030114(ShadowImage)【改】" xfId="28998" xr:uid="{00000000-0005-0000-0000-0000C0170000}"/>
    <cellStyle name="見積-桁区切り_ﾊｰﾄﾞｿﾌﾄ費用_ﾊｰﾄ_ｿﾌﾄ取り纏め_ハードソフト20020619_ハードソフト20020729案2（380×1台）_20030109muratal_見積20030114(MRCF)_見積20030114(ShadowImage)【改】" xfId="28999" xr:uid="{00000000-0005-0000-0000-0000C1170000}"/>
    <cellStyle name="見積桁区切り_ﾊｰﾄﾞｿﾌﾄ費用_ﾊｰﾄ_ｿﾌﾄ取り纏め_ハードソフト20020619_ハードソフト20020729案2（380×1台）_20030109ハードソフト" xfId="29000" xr:uid="{00000000-0005-0000-0000-0000C2170000}"/>
    <cellStyle name="見積-桁区切り_ﾊｰﾄﾞｿﾌﾄ費用_ﾊｰﾄ_ｿﾌﾄ取り纏め_ハードソフト20020619_ハードソフト20020729案2（380×1台）_20030109ハードソフト" xfId="29001" xr:uid="{00000000-0005-0000-0000-0000C3170000}"/>
    <cellStyle name="見積桁区切り_ﾊｰﾄﾞｿﾌﾄ費用_ﾊｰﾄ_ｿﾌﾄ取り纏め_ハードソフト20020619_ハードソフト20020729案2（380×1台）_20030109ハードソフト_見積20030114(MRCF)" xfId="29002" xr:uid="{00000000-0005-0000-0000-0000C4170000}"/>
    <cellStyle name="見積-桁区切り_ﾊｰﾄﾞｿﾌﾄ費用_ﾊｰﾄ_ｿﾌﾄ取り纏め_ハードソフト20020619_ハードソフト20020729案2（380×1台）_20030109ハードソフト_見積20030114(MRCF)" xfId="29003" xr:uid="{00000000-0005-0000-0000-0000C5170000}"/>
    <cellStyle name="見積桁区切り_ﾊｰﾄﾞｿﾌﾄ費用_ﾊｰﾄ_ｿﾌﾄ取り纏め_ハードソフト20020619_ハードソフト20020729案2（380×1台）_20030109ハードソフト_見積20030114(MRCF)_見積20030114(ShadowImage)【改】" xfId="29004" xr:uid="{00000000-0005-0000-0000-0000C6170000}"/>
    <cellStyle name="見積-桁区切り_ﾊｰﾄﾞｿﾌﾄ費用_ﾊｰﾄ_ｿﾌﾄ取り纏め_ハードソフト20020619_ハードソフト20020729案2（380×1台）_20030109ハードソフト_見積20030114(MRCF)_見積20030114(ShadowImage)【改】" xfId="29005" xr:uid="{00000000-0005-0000-0000-0000C7170000}"/>
    <cellStyle name="見積桁区切り_ﾊｰﾄﾞｿﾌﾄ費用_ﾊｰﾄ_ｿﾌﾄ取り纏め_ハードソフト20020619_ハードソフト20020729案2（380×1台）_20030110ハードソフト(MRCF-Lite)" xfId="29006" xr:uid="{00000000-0005-0000-0000-0000C8170000}"/>
    <cellStyle name="見積-桁区切り_ﾊｰﾄﾞｿﾌﾄ費用_ﾊｰﾄ_ｿﾌﾄ取り纏め_ハードソフト20020619_ハードソフト20020729案2（380×1台）_20030110ハードソフト(MRCF-Lite)" xfId="29007" xr:uid="{00000000-0005-0000-0000-0000C9170000}"/>
    <cellStyle name="見積桁区切り_ﾊｰﾄﾞｿﾌﾄ費用_ﾊｰﾄ_ｿﾌﾄ取り纏め_ハードソフト20020619_ハードソフト20020729案2（380×1台）_20030110ハードソフト(MRCF-Lite)_【修正】ハードソフト" xfId="29008" xr:uid="{00000000-0005-0000-0000-0000CA170000}"/>
    <cellStyle name="見積-桁区切り_ﾊｰﾄﾞｿﾌﾄ費用_ﾊｰﾄ_ｿﾌﾄ取り纏め_ハードソフト20020619_ハードソフト20020729案2（380×1台）_20030110ハードソフト(MRCF-Lite)_【修正】ハードソフト" xfId="29009" xr:uid="{00000000-0005-0000-0000-0000CB170000}"/>
    <cellStyle name="見積桁区切り_ﾊｰﾄﾞｿﾌﾄ費用_ﾊｰﾄ_ｿﾌﾄ取り纏め_ハードソフト20020619_ハードソフト20020729案2（380×1台）_20030110ハードソフト(MRCF-Lite)_【松】20030116ハードソフト(APDB,MRCF-Lite)" xfId="29010" xr:uid="{00000000-0005-0000-0000-0000CC170000}"/>
    <cellStyle name="見積-桁区切り_ﾊｰﾄﾞｿﾌﾄ費用_ﾊｰﾄ_ｿﾌﾄ取り纏め_ハードソフト20020619_ハードソフト20020729案2（380×1台）_20030110ハードソフト(MRCF-Lite)_【松】20030116ハードソフト(APDB,MRCF-Lite)" xfId="29011" xr:uid="{00000000-0005-0000-0000-0000CD170000}"/>
    <cellStyle name="見積桁区切り_ﾊｰﾄﾞｿﾌﾄ費用_ﾊｰﾄ_ｿﾌﾄ取り纏め_ハードソフト20020619_ハードソフト20020729案2（380×1台）_20030110ハードソフト(MRCF-Lite)_【提出】R3サーバ御見積0304251" xfId="29012" xr:uid="{00000000-0005-0000-0000-0000CE170000}"/>
    <cellStyle name="見積-桁区切り_ﾊｰﾄﾞｿﾌﾄ費用_ﾊｰﾄ_ｿﾌﾄ取り纏め_ハードソフト20020619_ハードソフト20020729案2（380×1台）_20030110ハードソフト(MRCF-Lite)_【提出】R3サーバ御見積0304251" xfId="29013" xr:uid="{00000000-0005-0000-0000-0000CF170000}"/>
    <cellStyle name="見積桁区切り_ﾊｰﾄﾞｿﾌﾄ費用_ﾊｰﾄ_ｿﾌﾄ取り纏め_ハードソフト20020619_ハードソフト20020729案2（380×1台）_20030110ハードソフト(MRCF-Lite)_20030114ハードソフト(APDB,MRCF-Lite)" xfId="29014" xr:uid="{00000000-0005-0000-0000-0000D0170000}"/>
    <cellStyle name="見積-桁区切り_ﾊｰﾄﾞｿﾌﾄ費用_ﾊｰﾄ_ｿﾌﾄ取り纏め_ハードソフト20020619_ハードソフト20020729案2（380×1台）_20030110ハードソフト(MRCF-Lite)_20030114ハードソフト(APDB,MRCF-Lite)" xfId="29015" xr:uid="{00000000-0005-0000-0000-0000D1170000}"/>
    <cellStyle name="見積桁区切り_ﾊｰﾄﾞｿﾌﾄ費用_ﾊｰﾄ_ｿﾌﾄ取り纏め_ハードソフト20020619_ハードソフト20020729案2（380×1台）_20030110ハードソフト(MRCF-Lite)_20030122ハードソフト" xfId="29016" xr:uid="{00000000-0005-0000-0000-0000D2170000}"/>
    <cellStyle name="見積-桁区切り_ﾊｰﾄﾞｿﾌﾄ費用_ﾊｰﾄ_ｿﾌﾄ取り纏め_ハードソフト20020619_ハードソフト20020729案2（380×1台）_20030110ハードソフト(MRCF-Lite)_20030122ハードソフト" xfId="29017" xr:uid="{00000000-0005-0000-0000-0000D3170000}"/>
    <cellStyle name="見積桁区切り_ﾊｰﾄﾞｿﾌﾄ費用_ﾊｰﾄ_ｿﾌﾄ取り纏め_ハードソフト20020619_ハードソフト20020729案2（380×1台）_20030110ハードソフト(MRCF-Lite)_20030123ハードソフト" xfId="29018" xr:uid="{00000000-0005-0000-0000-0000D4170000}"/>
    <cellStyle name="見積-桁区切り_ﾊｰﾄﾞｿﾌﾄ費用_ﾊｰﾄ_ｿﾌﾄ取り纏め_ハードソフト20020619_ハードソフト20020729案2（380×1台）_20030110ハードソフト(MRCF-Lite)_20030123ハードソフト" xfId="29019" xr:uid="{00000000-0005-0000-0000-0000D5170000}"/>
    <cellStyle name="見積桁区切り_ﾊｰﾄﾞｿﾌﾄ費用_ﾊｰﾄ_ｿﾌﾄ取り纏め_ハードソフト20020619_ハードソフト20020729案2（380×1台）_20030110ハードソフト(MRCF-Lite)_ハードソフト" xfId="29020" xr:uid="{00000000-0005-0000-0000-0000D6170000}"/>
    <cellStyle name="見積-桁区切り_ﾊｰﾄﾞｿﾌﾄ費用_ﾊｰﾄ_ｿﾌﾄ取り纏め_ハードソフト20020619_ハードソフト20020729案2（380×1台）_20030110ハードソフト(MRCF-Lite)_ハードソフト" xfId="29021" xr:uid="{00000000-0005-0000-0000-0000D7170000}"/>
    <cellStyle name="見積桁区切り_ﾊｰﾄﾞｿﾌﾄ費用_ﾊｰﾄ_ｿﾌﾄ取り纏め_ハードソフト20020619_ハードソフト20020729案2（380×1台）_開発機器用" xfId="29022" xr:uid="{00000000-0005-0000-0000-0000D8170000}"/>
    <cellStyle name="見積-桁区切り_ﾊｰﾄﾞｿﾌﾄ費用_ﾊｰﾄ_ｿﾌﾄ取り纏め_ハードソフト20020619_ハードソフト20020729案2（380×1台）_開発機器用" xfId="29023" xr:uid="{00000000-0005-0000-0000-0000D9170000}"/>
    <cellStyle name="見積桁区切り_ﾊｰﾄﾞｿﾌﾄ費用_ﾊｰﾄ_ｿﾌﾄ取り纏め_ハードソフト20020619_ハードソフト20020729案2（380×1台）_開発機器用_見積20030114(MRCF)" xfId="29024" xr:uid="{00000000-0005-0000-0000-0000DA170000}"/>
    <cellStyle name="見積-桁区切り_ﾊｰﾄﾞｿﾌﾄ費用_ﾊｰﾄ_ｿﾌﾄ取り纏め_ハードソフト20020619_ハードソフト20020729案2（380×1台）_開発機器用_見積20030114(MRCF)" xfId="29025" xr:uid="{00000000-0005-0000-0000-0000DB170000}"/>
    <cellStyle name="見積桁区切り_ﾊｰﾄﾞｿﾌﾄ費用_ﾊｰﾄ_ｿﾌﾄ取り纏め_ハードソフト20020619_ハードソフト20020729案2（380×1台）_開発機器用_見積20030114(MRCF)_見積20030114(ShadowImage)【改】" xfId="29026" xr:uid="{00000000-0005-0000-0000-0000DC170000}"/>
    <cellStyle name="見積-桁区切り_ﾊｰﾄﾞｿﾌﾄ費用_ﾊｰﾄ_ｿﾌﾄ取り纏め_ハードソフト20020619_ハードソフト20020729案2（380×1台）_開発機器用_見積20030114(MRCF)_見積20030114(ShadowImage)【改】" xfId="29027" xr:uid="{00000000-0005-0000-0000-0000DD170000}"/>
    <cellStyle name="見積桁区切り_ﾊｰﾄﾞｿﾌﾄ費用_ﾊｰﾄ_ｿﾌﾄ取り纏め_ハードソフト20020619_ハードソフト20020729案2（380×1台）_見積20030114(ShadowImage)【改】" xfId="29028" xr:uid="{00000000-0005-0000-0000-0000DE170000}"/>
    <cellStyle name="見積-桁区切り_ﾊｰﾄﾞｿﾌﾄ費用_ﾊｰﾄ_ｿﾌﾄ取り纏め_ハードソフト20020619_ハードソフト20020729案2（380×1台）_見積20030114(ShadowImage)【改】" xfId="29029" xr:uid="{00000000-0005-0000-0000-0000DF170000}"/>
    <cellStyle name="見積桁区切り_ﾊｰﾄﾞｿﾌﾄ費用_ﾊｰﾄ_ｿﾌﾄ取り纏め_ハードソフト20020619_ハードソフト20030313" xfId="29030" xr:uid="{00000000-0005-0000-0000-0000E0170000}"/>
    <cellStyle name="見積-桁区切り_ﾊｰﾄﾞｿﾌﾄ費用_ﾊｰﾄ_ｿﾌﾄ取り纏め_ハードソフト20020619_ハードソフト20030313" xfId="29031" xr:uid="{00000000-0005-0000-0000-0000E1170000}"/>
    <cellStyle name="見積桁区切り_ﾊｰﾄﾞｿﾌﾄ費用_ﾊｰﾄ_ｿﾌﾄ取り纏め_ハードソフト20020619_見積20030114(MRCF)" xfId="29032" xr:uid="{00000000-0005-0000-0000-0000E2170000}"/>
    <cellStyle name="見積-桁区切り_ﾊｰﾄﾞｿﾌﾄ費用_ﾊｰﾄ_ｿﾌﾄ取り纏め_ハードソフト20020619_見積20030114(MRCF)" xfId="29033" xr:uid="{00000000-0005-0000-0000-0000E3170000}"/>
    <cellStyle name="見積桁区切り_ﾊｰﾄﾞｿﾌﾄ費用_ﾊｰﾄ_ｿﾌﾄ取り纏め_ハードソフト20020619_見積20030114(MRCF)_見積20030114(ShadowImage)【改】" xfId="29034" xr:uid="{00000000-0005-0000-0000-0000E4170000}"/>
    <cellStyle name="見積-桁区切り_ﾊｰﾄﾞｿﾌﾄ費用_ﾊｰﾄ_ｿﾌﾄ取り纏め_ハードソフト20020619_見積20030114(MRCF)_見積20030114(ShadowImage)【改】" xfId="29035" xr:uid="{00000000-0005-0000-0000-0000E5170000}"/>
    <cellStyle name="見積桁区切り_ﾊｰﾄﾞｿﾌﾄ費用_ﾊｰﾄ_ｿﾌﾄ取り纏め_ハードソフト20020619_本番機構成20020807" xfId="29036" xr:uid="{00000000-0005-0000-0000-0000E6170000}"/>
    <cellStyle name="見積-桁区切り_ﾊｰﾄﾞｿﾌﾄ費用_ﾊｰﾄ_ｿﾌﾄ取り纏め_ハードソフト20020619_本番機構成20020807" xfId="29037" xr:uid="{00000000-0005-0000-0000-0000E7170000}"/>
    <cellStyle name="見積桁区切り_ﾊｰﾄﾞｿﾌﾄ費用_ﾊｰﾄ_ｿﾌﾄ取り纏め_ハードソフト20020619_本番機構成20021129" xfId="29038" xr:uid="{00000000-0005-0000-0000-0000E8170000}"/>
    <cellStyle name="見積-桁区切り_ﾊｰﾄﾞｿﾌﾄ費用_ﾊｰﾄ_ｿﾌﾄ取り纏め_ハードソフト20020619_本番機構成20021129" xfId="29039" xr:uid="{00000000-0005-0000-0000-0000E9170000}"/>
    <cellStyle name="見積桁区切り_ﾊｰﾄﾞｿﾌﾄ費用_ﾊｰﾄ_ｿﾌﾄ取り纏め_ハードソフト20020619_本番機構成20021129_20030109muratal" xfId="29040" xr:uid="{00000000-0005-0000-0000-0000EA170000}"/>
    <cellStyle name="見積-桁区切り_ﾊｰﾄﾞｿﾌﾄ費用_ﾊｰﾄ_ｿﾌﾄ取り纏め_ハードソフト20020619_本番機構成20021129_20030109muratal" xfId="29041" xr:uid="{00000000-0005-0000-0000-0000EB170000}"/>
    <cellStyle name="見積桁区切り_ﾊｰﾄﾞｿﾌﾄ費用_ﾊｰﾄ_ｿﾌﾄ取り纏め_ハードソフト20020619_本番機構成20021129_20030109muratal_見積20030114(MRCF)" xfId="29042" xr:uid="{00000000-0005-0000-0000-0000EC170000}"/>
    <cellStyle name="見積-桁区切り_ﾊｰﾄﾞｿﾌﾄ費用_ﾊｰﾄ_ｿﾌﾄ取り纏め_ハードソフト20020619_本番機構成20021129_20030109muratal_見積20030114(MRCF)" xfId="29043" xr:uid="{00000000-0005-0000-0000-0000ED170000}"/>
    <cellStyle name="見積桁区切り_ﾊｰﾄﾞｿﾌﾄ費用_ﾊｰﾄ_ｿﾌﾄ取り纏め_ハードソフト20020619_本番機構成20021129_20030109muratal_見積20030114(MRCF)_見積20030114(ShadowImage)【改】" xfId="29044" xr:uid="{00000000-0005-0000-0000-0000EE170000}"/>
    <cellStyle name="見積-桁区切り_ﾊｰﾄﾞｿﾌﾄ費用_ﾊｰﾄ_ｿﾌﾄ取り纏め_ハードソフト20020619_本番機構成20021129_20030109muratal_見積20030114(MRCF)_見積20030114(ShadowImage)【改】" xfId="29045" xr:uid="{00000000-0005-0000-0000-0000EF170000}"/>
    <cellStyle name="見積桁区切り_ﾊｰﾄﾞｿﾌﾄ費用_ﾊｰﾄ_ｿﾌﾄ取り纏め_ハードソフト20020619_本番機構成20021129_20030109ハードソフト" xfId="29046" xr:uid="{00000000-0005-0000-0000-0000F0170000}"/>
    <cellStyle name="見積-桁区切り_ﾊｰﾄﾞｿﾌﾄ費用_ﾊｰﾄ_ｿﾌﾄ取り纏め_ハードソフト20020619_本番機構成20021129_20030109ハードソフト" xfId="29047" xr:uid="{00000000-0005-0000-0000-0000F1170000}"/>
    <cellStyle name="見積桁区切り_ﾊｰﾄﾞｿﾌﾄ費用_ﾊｰﾄ_ｿﾌﾄ取り纏め_ハードソフト20020619_本番機構成20021129_20030109ハードソフト_見積20030114(MRCF)" xfId="29048" xr:uid="{00000000-0005-0000-0000-0000F2170000}"/>
    <cellStyle name="見積-桁区切り_ﾊｰﾄﾞｿﾌﾄ費用_ﾊｰﾄ_ｿﾌﾄ取り纏め_ハードソフト20020619_本番機構成20021129_20030109ハードソフト_見積20030114(MRCF)" xfId="29049" xr:uid="{00000000-0005-0000-0000-0000F3170000}"/>
    <cellStyle name="見積桁区切り_ﾊｰﾄﾞｿﾌﾄ費用_ﾊｰﾄ_ｿﾌﾄ取り纏め_ハードソフト20020619_本番機構成20021129_20030109ハードソフト_見積20030114(MRCF)_見積20030114(ShadowImage)【改】" xfId="29050" xr:uid="{00000000-0005-0000-0000-0000F4170000}"/>
    <cellStyle name="見積-桁区切り_ﾊｰﾄﾞｿﾌﾄ費用_ﾊｰﾄ_ｿﾌﾄ取り纏め_ハードソフト20020619_本番機構成20021129_20030109ハードソフト_見積20030114(MRCF)_見積20030114(ShadowImage)【改】" xfId="29051" xr:uid="{00000000-0005-0000-0000-0000F5170000}"/>
    <cellStyle name="見積桁区切り_ﾊｰﾄﾞｿﾌﾄ費用_ﾊｰﾄ_ｿﾌﾄ取り纏め_ハードソフト20020619_本番機構成20021129_20030110ハードソフト(MRCF-Lite)" xfId="29052" xr:uid="{00000000-0005-0000-0000-0000F6170000}"/>
    <cellStyle name="見積-桁区切り_ﾊｰﾄﾞｿﾌﾄ費用_ﾊｰﾄ_ｿﾌﾄ取り纏め_ハードソフト20020619_本番機構成20021129_20030110ハードソフト(MRCF-Lite)" xfId="29053" xr:uid="{00000000-0005-0000-0000-0000F7170000}"/>
    <cellStyle name="見積桁区切り_ﾊｰﾄﾞｿﾌﾄ費用_ﾊｰﾄ_ｿﾌﾄ取り纏め_ハードソフト20020619_本番機構成20021129_20030110ハードソフト(MRCF-Lite)_【修正】ハードソフト" xfId="29054" xr:uid="{00000000-0005-0000-0000-0000F8170000}"/>
    <cellStyle name="見積-桁区切り_ﾊｰﾄﾞｿﾌﾄ費用_ﾊｰﾄ_ｿﾌﾄ取り纏め_ハードソフト20020619_本番機構成20021129_20030110ハードソフト(MRCF-Lite)_【修正】ハードソフト" xfId="29055" xr:uid="{00000000-0005-0000-0000-0000F9170000}"/>
    <cellStyle name="見積桁区切り_ﾊｰﾄﾞｿﾌﾄ費用_ﾊｰﾄ_ｿﾌﾄ取り纏め_ハードソフト20020619_本番機構成20021129_20030110ハードソフト(MRCF-Lite)_【松】20030116ハードソフト(APDB,MRCF-Lite)" xfId="29056" xr:uid="{00000000-0005-0000-0000-0000FA170000}"/>
    <cellStyle name="見積-桁区切り_ﾊｰﾄﾞｿﾌﾄ費用_ﾊｰﾄ_ｿﾌﾄ取り纏め_ハードソフト20020619_本番機構成20021129_20030110ハードソフト(MRCF-Lite)_【松】20030116ハードソフト(APDB,MRCF-Lite)" xfId="29057" xr:uid="{00000000-0005-0000-0000-0000FB170000}"/>
    <cellStyle name="見積桁区切り_ﾊｰﾄﾞｿﾌﾄ費用_ﾊｰﾄ_ｿﾌﾄ取り纏め_ハードソフト20020619_本番機構成20021129_20030110ハードソフト(MRCF-Lite)_【提出】R3サーバ御見積0304251" xfId="29058" xr:uid="{00000000-0005-0000-0000-0000FC170000}"/>
    <cellStyle name="見積-桁区切り_ﾊｰﾄﾞｿﾌﾄ費用_ﾊｰﾄ_ｿﾌﾄ取り纏め_ハードソフト20020619_本番機構成20021129_20030110ハードソフト(MRCF-Lite)_【提出】R3サーバ御見積0304251" xfId="29059" xr:uid="{00000000-0005-0000-0000-0000FD170000}"/>
    <cellStyle name="見積桁区切り_ﾊｰﾄﾞｿﾌﾄ費用_ﾊｰﾄ_ｿﾌﾄ取り纏め_ハードソフト20020619_本番機構成20021129_20030110ハードソフト(MRCF-Lite)_20030114ハードソフト(APDB,MRCF-Lite)" xfId="29060" xr:uid="{00000000-0005-0000-0000-0000FE170000}"/>
    <cellStyle name="見積-桁区切り_ﾊｰﾄﾞｿﾌﾄ費用_ﾊｰﾄ_ｿﾌﾄ取り纏め_ハードソフト20020619_本番機構成20021129_20030110ハードソフト(MRCF-Lite)_20030114ハードソフト(APDB,MRCF-Lite)" xfId="29061" xr:uid="{00000000-0005-0000-0000-0000FF170000}"/>
    <cellStyle name="見積桁区切り_ﾊｰﾄﾞｿﾌﾄ費用_ﾊｰﾄ_ｿﾌﾄ取り纏め_ハードソフト20020619_本番機構成20021129_20030110ハードソフト(MRCF-Lite)_20030122ハードソフト" xfId="29062" xr:uid="{00000000-0005-0000-0000-000000180000}"/>
    <cellStyle name="見積-桁区切り_ﾊｰﾄﾞｿﾌﾄ費用_ﾊｰﾄ_ｿﾌﾄ取り纏め_ハードソフト20020619_本番機構成20021129_20030110ハードソフト(MRCF-Lite)_20030122ハードソフト" xfId="29063" xr:uid="{00000000-0005-0000-0000-000001180000}"/>
    <cellStyle name="見積桁区切り_ﾊｰﾄﾞｿﾌﾄ費用_ﾊｰﾄ_ｿﾌﾄ取り纏め_ハードソフト20020619_本番機構成20021129_20030110ハードソフト(MRCF-Lite)_20030123ハードソフト" xfId="29064" xr:uid="{00000000-0005-0000-0000-000002180000}"/>
    <cellStyle name="見積-桁区切り_ﾊｰﾄﾞｿﾌﾄ費用_ﾊｰﾄ_ｿﾌﾄ取り纏め_ハードソフト20020619_本番機構成20021129_20030110ハードソフト(MRCF-Lite)_20030123ハードソフト" xfId="29065" xr:uid="{00000000-0005-0000-0000-000003180000}"/>
    <cellStyle name="見積桁区切り_ﾊｰﾄﾞｿﾌﾄ費用_ﾊｰﾄ_ｿﾌﾄ取り纏め_ハードソフト20020619_本番機構成20021129_20030110ハードソフト(MRCF-Lite)_ハードソフト" xfId="29066" xr:uid="{00000000-0005-0000-0000-000004180000}"/>
    <cellStyle name="見積-桁区切り_ﾊｰﾄﾞｿﾌﾄ費用_ﾊｰﾄ_ｿﾌﾄ取り纏め_ハードソフト20020619_本番機構成20021129_20030110ハードソフト(MRCF-Lite)_ハードソフト" xfId="29067" xr:uid="{00000000-0005-0000-0000-000005180000}"/>
    <cellStyle name="見積桁区切り_ﾊｰﾄﾞｿﾌﾄ費用_ﾊｰﾄ_ｿﾌﾄ取り纏め_ハードソフト20020619_本番機構成20021129_開発機器用" xfId="29068" xr:uid="{00000000-0005-0000-0000-000006180000}"/>
    <cellStyle name="見積-桁区切り_ﾊｰﾄﾞｿﾌﾄ費用_ﾊｰﾄ_ｿﾌﾄ取り纏め_ハードソフト20020619_本番機構成20021129_開発機器用" xfId="29069" xr:uid="{00000000-0005-0000-0000-000007180000}"/>
    <cellStyle name="見積桁区切り_ﾊｰﾄﾞｿﾌﾄ費用_ﾊｰﾄ_ｿﾌﾄ取り纏め_ハードソフト20020619_本番機構成20021129_開発機器用_見積20030114(MRCF)" xfId="29070" xr:uid="{00000000-0005-0000-0000-000008180000}"/>
    <cellStyle name="見積-桁区切り_ﾊｰﾄﾞｿﾌﾄ費用_ﾊｰﾄ_ｿﾌﾄ取り纏め_ハードソフト20020619_本番機構成20021129_開発機器用_見積20030114(MRCF)" xfId="29071" xr:uid="{00000000-0005-0000-0000-000009180000}"/>
    <cellStyle name="見積桁区切り_ﾊｰﾄﾞｿﾌﾄ費用_ﾊｰﾄ_ｿﾌﾄ取り纏め_ハードソフト20020619_本番機構成20021129_開発機器用_見積20030114(MRCF)_見積20030114(ShadowImage)【改】" xfId="29072" xr:uid="{00000000-0005-0000-0000-00000A180000}"/>
    <cellStyle name="見積-桁区切り_ﾊｰﾄﾞｿﾌﾄ費用_ﾊｰﾄ_ｿﾌﾄ取り纏め_ハードソフト20020619_本番機構成20021129_開発機器用_見積20030114(MRCF)_見積20030114(ShadowImage)【改】" xfId="29073" xr:uid="{00000000-0005-0000-0000-00000B180000}"/>
    <cellStyle name="見積桁区切り_ﾊｰﾄﾞｿﾌﾄ費用_ﾊｰﾄ_ｿﾌﾄ取り纏め_ハードソフト20020619_本番機構成20021129_見積20030114(ShadowImage)【改】" xfId="29074" xr:uid="{00000000-0005-0000-0000-00000C180000}"/>
    <cellStyle name="見積-桁区切り_ﾊｰﾄﾞｿﾌﾄ費用_ﾊｰﾄ_ｿﾌﾄ取り纏め_ハードソフト20020619_本番機構成20021129_見積20030114(ShadowImage)【改】" xfId="29075" xr:uid="{00000000-0005-0000-0000-00000D180000}"/>
    <cellStyle name="見積桁区切り_ﾊｰﾄﾞｿﾌﾄ費用_ﾊｰﾄ_ｿﾌﾄ取り纏め_ハードソフト20020719" xfId="29076" xr:uid="{00000000-0005-0000-0000-00000E180000}"/>
    <cellStyle name="見積-桁区切り_ﾊｰﾄﾞｿﾌﾄ費用_ﾊｰﾄ_ｿﾌﾄ取り纏め_ハードソフト20020719" xfId="29077" xr:uid="{00000000-0005-0000-0000-00000F180000}"/>
    <cellStyle name="見積桁区切り_ﾊｰﾄﾞｿﾌﾄ費用_ﾊｰﾄ_ｿﾌﾄ取り纏め_ハードソフト20020719_【20021205修正、顧客未提出】顧客提出ハード021130" xfId="29078" xr:uid="{00000000-0005-0000-0000-000010180000}"/>
    <cellStyle name="見積-桁区切り_ﾊｰﾄﾞｿﾌﾄ費用_ﾊｰﾄ_ｿﾌﾄ取り纏め_ハードソフト20020719_【20021205修正、顧客未提出】顧客提出ハード021130" xfId="29079" xr:uid="{00000000-0005-0000-0000-000011180000}"/>
    <cellStyle name="見積桁区切り_ﾊｰﾄﾞｿﾌﾄ費用_ﾊｰﾄ_ｿﾌﾄ取り纏め_ハードソフト20020719_【修正】ハードソフト" xfId="29080" xr:uid="{00000000-0005-0000-0000-000012180000}"/>
    <cellStyle name="見積-桁区切り_ﾊｰﾄﾞｿﾌﾄ費用_ﾊｰﾄ_ｿﾌﾄ取り纏め_ハードソフト20020719_【修正】ハードソフト" xfId="29081" xr:uid="{00000000-0005-0000-0000-000013180000}"/>
    <cellStyle name="見積桁区切り_ﾊｰﾄﾞｿﾌﾄ費用_ﾊｰﾄ_ｿﾌﾄ取り纏め_ハードソフト20020719_【松】20030116ハードソフト(APDB,MRCF-Lite)" xfId="29082" xr:uid="{00000000-0005-0000-0000-000014180000}"/>
    <cellStyle name="見積-桁区切り_ﾊｰﾄﾞｿﾌﾄ費用_ﾊｰﾄ_ｿﾌﾄ取り纏め_ハードソフト20020719_【松】20030116ハードソフト(APDB,MRCF-Lite)" xfId="29083" xr:uid="{00000000-0005-0000-0000-000015180000}"/>
    <cellStyle name="見積桁区切り_ﾊｰﾄﾞｿﾌﾄ費用_ﾊｰﾄ_ｿﾌﾄ取り纏め_ハードソフト20020719_【提出】R3サーバ御見積0304251" xfId="29084" xr:uid="{00000000-0005-0000-0000-000016180000}"/>
    <cellStyle name="見積-桁区切り_ﾊｰﾄﾞｿﾌﾄ費用_ﾊｰﾄ_ｿﾌﾄ取り纏め_ハードソフト20020719_【提出】R3サーバ御見積0304251" xfId="29085" xr:uid="{00000000-0005-0000-0000-000017180000}"/>
    <cellStyle name="見積桁区切り_ﾊｰﾄﾞｿﾌﾄ費用_ﾊｰﾄ_ｿﾌﾄ取り纏め_ハードソフト20020719_20030107ハードソフト" xfId="29086" xr:uid="{00000000-0005-0000-0000-000018180000}"/>
    <cellStyle name="見積-桁区切り_ﾊｰﾄﾞｿﾌﾄ費用_ﾊｰﾄ_ｿﾌﾄ取り纏め_ハードソフト20020719_20030107ハードソフト" xfId="29087" xr:uid="{00000000-0005-0000-0000-000019180000}"/>
    <cellStyle name="見積桁区切り_ﾊｰﾄﾞｿﾌﾄ費用_ﾊｰﾄ_ｿﾌﾄ取り纏め_ハードソフト20020719_20030107ハードソフト_20030109muratal" xfId="29088" xr:uid="{00000000-0005-0000-0000-00001A180000}"/>
    <cellStyle name="見積-桁区切り_ﾊｰﾄﾞｿﾌﾄ費用_ﾊｰﾄ_ｿﾌﾄ取り纏め_ハードソフト20020719_20030107ハードソフト_20030109muratal" xfId="29089" xr:uid="{00000000-0005-0000-0000-00001B180000}"/>
    <cellStyle name="見積桁区切り_ﾊｰﾄﾞｿﾌﾄ費用_ﾊｰﾄ_ｿﾌﾄ取り纏め_ハードソフト20020719_20030107ハードソフト_20030109muratal_見積20030114(MRCF)" xfId="29090" xr:uid="{00000000-0005-0000-0000-00001C180000}"/>
    <cellStyle name="見積-桁区切り_ﾊｰﾄﾞｿﾌﾄ費用_ﾊｰﾄ_ｿﾌﾄ取り纏め_ハードソフト20020719_20030107ハードソフト_20030109muratal_見積20030114(MRCF)" xfId="29091" xr:uid="{00000000-0005-0000-0000-00001D180000}"/>
    <cellStyle name="見積桁区切り_ﾊｰﾄﾞｿﾌﾄ費用_ﾊｰﾄ_ｿﾌﾄ取り纏め_ハードソフト20020719_20030107ハードソフト_20030109muratal_見積20030114(MRCF)_見積20030114(ShadowImage)【改】" xfId="29092" xr:uid="{00000000-0005-0000-0000-00001E180000}"/>
    <cellStyle name="見積-桁区切り_ﾊｰﾄﾞｿﾌﾄ費用_ﾊｰﾄ_ｿﾌﾄ取り纏め_ハードソフト20020719_20030107ハードソフト_20030109muratal_見積20030114(MRCF)_見積20030114(ShadowImage)【改】" xfId="29093" xr:uid="{00000000-0005-0000-0000-00001F180000}"/>
    <cellStyle name="見積桁区切り_ﾊｰﾄﾞｿﾌﾄ費用_ﾊｰﾄ_ｿﾌﾄ取り纏め_ハードソフト20020719_20030107ハードソフト_20030109ハードソフト" xfId="29094" xr:uid="{00000000-0005-0000-0000-000020180000}"/>
    <cellStyle name="見積-桁区切り_ﾊｰﾄﾞｿﾌﾄ費用_ﾊｰﾄ_ｿﾌﾄ取り纏め_ハードソフト20020719_20030107ハードソフト_20030109ハードソフト" xfId="29095" xr:uid="{00000000-0005-0000-0000-000021180000}"/>
    <cellStyle name="見積桁区切り_ﾊｰﾄﾞｿﾌﾄ費用_ﾊｰﾄ_ｿﾌﾄ取り纏め_ハードソフト20020719_20030107ハードソフト_20030109ハードソフト_見積20030114(MRCF)" xfId="29096" xr:uid="{00000000-0005-0000-0000-000022180000}"/>
    <cellStyle name="見積-桁区切り_ﾊｰﾄﾞｿﾌﾄ費用_ﾊｰﾄ_ｿﾌﾄ取り纏め_ハードソフト20020719_20030107ハードソフト_20030109ハードソフト_見積20030114(MRCF)" xfId="29097" xr:uid="{00000000-0005-0000-0000-000023180000}"/>
    <cellStyle name="見積桁区切り_ﾊｰﾄﾞｿﾌﾄ費用_ﾊｰﾄ_ｿﾌﾄ取り纏め_ハードソフト20020719_20030107ハードソフト_20030109ハードソフト_見積20030114(MRCF)_見積20030114(ShadowImage)【改】" xfId="29098" xr:uid="{00000000-0005-0000-0000-000024180000}"/>
    <cellStyle name="見積-桁区切り_ﾊｰﾄﾞｿﾌﾄ費用_ﾊｰﾄ_ｿﾌﾄ取り纏め_ハードソフト20020719_20030107ハードソフト_20030109ハードソフト_見積20030114(MRCF)_見積20030114(ShadowImage)【改】" xfId="29099" xr:uid="{00000000-0005-0000-0000-000025180000}"/>
    <cellStyle name="見積桁区切り_ﾊｰﾄﾞｿﾌﾄ費用_ﾊｰﾄ_ｿﾌﾄ取り纏め_ハードソフト20020719_20030107ハードソフト_20030110ハードソフト(MRCF-Lite)" xfId="29100" xr:uid="{00000000-0005-0000-0000-000026180000}"/>
    <cellStyle name="見積-桁区切り_ﾊｰﾄﾞｿﾌﾄ費用_ﾊｰﾄ_ｿﾌﾄ取り纏め_ハードソフト20020719_20030107ハードソフト_20030110ハードソフト(MRCF-Lite)" xfId="29101" xr:uid="{00000000-0005-0000-0000-000027180000}"/>
    <cellStyle name="見積桁区切り_ﾊｰﾄﾞｿﾌﾄ費用_ﾊｰﾄ_ｿﾌﾄ取り纏め_ハードソフト20020719_20030107ハードソフト_20030110ハードソフト(MRCF-Lite)_【修正】ハードソフト" xfId="29102" xr:uid="{00000000-0005-0000-0000-000028180000}"/>
    <cellStyle name="見積-桁区切り_ﾊｰﾄﾞｿﾌﾄ費用_ﾊｰﾄ_ｿﾌﾄ取り纏め_ハードソフト20020719_20030107ハードソフト_20030110ハードソフト(MRCF-Lite)_【修正】ハードソフト" xfId="29103" xr:uid="{00000000-0005-0000-0000-000029180000}"/>
    <cellStyle name="見積桁区切り_ﾊｰﾄﾞｿﾌﾄ費用_ﾊｰﾄ_ｿﾌﾄ取り纏め_ハードソフト20020719_20030107ハードソフト_20030110ハードソフト(MRCF-Lite)_【松】20030116ハードソフト(APDB,MRCF-Lite)" xfId="29104" xr:uid="{00000000-0005-0000-0000-00002A180000}"/>
    <cellStyle name="見積-桁区切り_ﾊｰﾄﾞｿﾌﾄ費用_ﾊｰﾄ_ｿﾌﾄ取り纏め_ハードソフト20020719_20030107ハードソフト_20030110ハードソフト(MRCF-Lite)_【松】20030116ハードソフト(APDB,MRCF-Lite)" xfId="29105" xr:uid="{00000000-0005-0000-0000-00002B180000}"/>
    <cellStyle name="見積桁区切り_ﾊｰﾄﾞｿﾌﾄ費用_ﾊｰﾄ_ｿﾌﾄ取り纏め_ハードソフト20020719_20030107ハードソフト_20030110ハードソフト(MRCF-Lite)_【提出】R3サーバ御見積0304251" xfId="29106" xr:uid="{00000000-0005-0000-0000-00002C180000}"/>
    <cellStyle name="見積-桁区切り_ﾊｰﾄﾞｿﾌﾄ費用_ﾊｰﾄ_ｿﾌﾄ取り纏め_ハードソフト20020719_20030107ハードソフト_20030110ハードソフト(MRCF-Lite)_【提出】R3サーバ御見積0304251" xfId="29107" xr:uid="{00000000-0005-0000-0000-00002D180000}"/>
    <cellStyle name="見積桁区切り_ﾊｰﾄﾞｿﾌﾄ費用_ﾊｰﾄ_ｿﾌﾄ取り纏め_ハードソフト20020719_20030107ハードソフト_20030110ハードソフト(MRCF-Lite)_20030114ハードソフト(APDB,MRCF-Lite)" xfId="29108" xr:uid="{00000000-0005-0000-0000-00002E180000}"/>
    <cellStyle name="見積-桁区切り_ﾊｰﾄﾞｿﾌﾄ費用_ﾊｰﾄ_ｿﾌﾄ取り纏め_ハードソフト20020719_20030107ハードソフト_20030110ハードソフト(MRCF-Lite)_20030114ハードソフト(APDB,MRCF-Lite)" xfId="29109" xr:uid="{00000000-0005-0000-0000-00002F180000}"/>
    <cellStyle name="見積桁区切り_ﾊｰﾄﾞｿﾌﾄ費用_ﾊｰﾄ_ｿﾌﾄ取り纏め_ハードソフト20020719_20030107ハードソフト_20030110ハードソフト(MRCF-Lite)_20030122ハードソフト" xfId="29110" xr:uid="{00000000-0005-0000-0000-000030180000}"/>
    <cellStyle name="見積-桁区切り_ﾊｰﾄﾞｿﾌﾄ費用_ﾊｰﾄ_ｿﾌﾄ取り纏め_ハードソフト20020719_20030107ハードソフト_20030110ハードソフト(MRCF-Lite)_20030122ハードソフト" xfId="29111" xr:uid="{00000000-0005-0000-0000-000031180000}"/>
    <cellStyle name="見積桁区切り_ﾊｰﾄﾞｿﾌﾄ費用_ﾊｰﾄ_ｿﾌﾄ取り纏め_ハードソフト20020719_20030107ハードソフト_20030110ハードソフト(MRCF-Lite)_20030123ハードソフト" xfId="29112" xr:uid="{00000000-0005-0000-0000-000032180000}"/>
    <cellStyle name="見積-桁区切り_ﾊｰﾄﾞｿﾌﾄ費用_ﾊｰﾄ_ｿﾌﾄ取り纏め_ハードソフト20020719_20030107ハードソフト_20030110ハードソフト(MRCF-Lite)_20030123ハードソフト" xfId="29113" xr:uid="{00000000-0005-0000-0000-000033180000}"/>
    <cellStyle name="見積桁区切り_ﾊｰﾄﾞｿﾌﾄ費用_ﾊｰﾄ_ｿﾌﾄ取り纏め_ハードソフト20020719_20030107ハードソフト_20030110ハードソフト(MRCF-Lite)_ハードソフト" xfId="29114" xr:uid="{00000000-0005-0000-0000-000034180000}"/>
    <cellStyle name="見積-桁区切り_ﾊｰﾄﾞｿﾌﾄ費用_ﾊｰﾄ_ｿﾌﾄ取り纏め_ハードソフト20020719_20030107ハードソフト_20030110ハードソフト(MRCF-Lite)_ハードソフト" xfId="29115" xr:uid="{00000000-0005-0000-0000-000035180000}"/>
    <cellStyle name="見積桁区切り_ﾊｰﾄﾞｿﾌﾄ費用_ﾊｰﾄ_ｿﾌﾄ取り纏め_ハードソフト20020719_20030107ハードソフト_開発機器用" xfId="29116" xr:uid="{00000000-0005-0000-0000-000036180000}"/>
    <cellStyle name="見積-桁区切り_ﾊｰﾄﾞｿﾌﾄ費用_ﾊｰﾄ_ｿﾌﾄ取り纏め_ハードソフト20020719_20030107ハードソフト_開発機器用" xfId="29117" xr:uid="{00000000-0005-0000-0000-000037180000}"/>
    <cellStyle name="見積桁区切り_ﾊｰﾄﾞｿﾌﾄ費用_ﾊｰﾄ_ｿﾌﾄ取り纏め_ハードソフト20020719_20030107ハードソフト_開発機器用_見積20030114(MRCF)" xfId="29118" xr:uid="{00000000-0005-0000-0000-000038180000}"/>
    <cellStyle name="見積-桁区切り_ﾊｰﾄﾞｿﾌﾄ費用_ﾊｰﾄ_ｿﾌﾄ取り纏め_ハードソフト20020719_20030107ハードソフト_開発機器用_見積20030114(MRCF)" xfId="29119" xr:uid="{00000000-0005-0000-0000-000039180000}"/>
    <cellStyle name="見積桁区切り_ﾊｰﾄﾞｿﾌﾄ費用_ﾊｰﾄ_ｿﾌﾄ取り纏め_ハードソフト20020719_20030107ハードソフト_開発機器用_見積20030114(MRCF)_見積20030114(ShadowImage)【改】" xfId="29120" xr:uid="{00000000-0005-0000-0000-00003A180000}"/>
    <cellStyle name="見積-桁区切り_ﾊｰﾄﾞｿﾌﾄ費用_ﾊｰﾄ_ｿﾌﾄ取り纏め_ハードソフト20020719_20030107ハードソフト_開発機器用_見積20030114(MRCF)_見積20030114(ShadowImage)【改】" xfId="29121" xr:uid="{00000000-0005-0000-0000-00003B180000}"/>
    <cellStyle name="見積桁区切り_ﾊｰﾄﾞｿﾌﾄ費用_ﾊｰﾄ_ｿﾌﾄ取り纏め_ハードソフト20020719_20030107ハードソフト_見積20030114(ShadowImage)【改】" xfId="29122" xr:uid="{00000000-0005-0000-0000-00003C180000}"/>
    <cellStyle name="見積-桁区切り_ﾊｰﾄﾞｿﾌﾄ費用_ﾊｰﾄ_ｿﾌﾄ取り纏め_ハードソフト20020719_20030107ハードソフト_見積20030114(ShadowImage)【改】" xfId="29123" xr:uid="{00000000-0005-0000-0000-00003D180000}"/>
    <cellStyle name="見積桁区切り_ﾊｰﾄﾞｿﾌﾄ費用_ﾊｰﾄ_ｿﾌﾄ取り纏め_ハードソフト20020719_20030109ハードソフト_local" xfId="29124" xr:uid="{00000000-0005-0000-0000-00003E180000}"/>
    <cellStyle name="見積-桁区切り_ﾊｰﾄﾞｿﾌﾄ費用_ﾊｰﾄ_ｿﾌﾄ取り纏め_ハードソフト20020719_20030109ハードソフト_local" xfId="29125" xr:uid="{00000000-0005-0000-0000-00003F180000}"/>
    <cellStyle name="見積桁区切り_ﾊｰﾄﾞｿﾌﾄ費用_ﾊｰﾄ_ｿﾌﾄ取り纏め_ハードソフト20020719_20030109ハードソフト_local_見積20030114(MRCF)" xfId="29126" xr:uid="{00000000-0005-0000-0000-000040180000}"/>
    <cellStyle name="見積-桁区切り_ﾊｰﾄﾞｿﾌﾄ費用_ﾊｰﾄ_ｿﾌﾄ取り纏め_ハードソフト20020719_20030109ハードソフト_local_見積20030114(MRCF)" xfId="29127" xr:uid="{00000000-0005-0000-0000-000041180000}"/>
    <cellStyle name="見積桁区切り_ﾊｰﾄﾞｿﾌﾄ費用_ﾊｰﾄ_ｿﾌﾄ取り纏め_ハードソフト20020719_20030109ハードソフト_local_見積20030114(MRCF)_見積20030114(ShadowImage)【改】" xfId="29128" xr:uid="{00000000-0005-0000-0000-000042180000}"/>
    <cellStyle name="見積-桁区切り_ﾊｰﾄﾞｿﾌﾄ費用_ﾊｰﾄ_ｿﾌﾄ取り纏め_ハードソフト20020719_20030109ハードソフト_local_見積20030114(MRCF)_見積20030114(ShadowImage)【改】" xfId="29129" xr:uid="{00000000-0005-0000-0000-000043180000}"/>
    <cellStyle name="見積桁区切り_ﾊｰﾄﾞｿﾌﾄ費用_ﾊｰﾄ_ｿﾌﾄ取り纏め_ハードソフト20020719_20030110ハードソフト(MRCF-Lite)" xfId="29130" xr:uid="{00000000-0005-0000-0000-000044180000}"/>
    <cellStyle name="見積-桁区切り_ﾊｰﾄﾞｿﾌﾄ費用_ﾊｰﾄ_ｿﾌﾄ取り纏め_ハードソフト20020719_20030110ハードソフト(MRCF-Lite)" xfId="29131" xr:uid="{00000000-0005-0000-0000-000045180000}"/>
    <cellStyle name="見積桁区切り_ﾊｰﾄﾞｿﾌﾄ費用_ﾊｰﾄ_ｿﾌﾄ取り纏め_ハードソフト20020719_20030110ハードソフト(MRCF-Lite)_見積20030114(ShadowImage)【改】" xfId="29132" xr:uid="{00000000-0005-0000-0000-000046180000}"/>
    <cellStyle name="見積-桁区切り_ﾊｰﾄﾞｿﾌﾄ費用_ﾊｰﾄ_ｿﾌﾄ取り纏め_ハードソフト20020719_20030110ハードソフト(MRCF-Lite)_見積20030114(ShadowImage)【改】" xfId="29133" xr:uid="{00000000-0005-0000-0000-000047180000}"/>
    <cellStyle name="見積桁区切り_ﾊｰﾄﾞｿﾌﾄ費用_ﾊｰﾄ_ｿﾌﾄ取り纏め_ハードソフト20020719_20030114ハードソフト(APDB,MRCF-Lite)" xfId="29134" xr:uid="{00000000-0005-0000-0000-000048180000}"/>
    <cellStyle name="見積-桁区切り_ﾊｰﾄﾞｿﾌﾄ費用_ﾊｰﾄ_ｿﾌﾄ取り纏め_ハードソフト20020719_20030114ハードソフト(APDB,MRCF-Lite)" xfId="29135" xr:uid="{00000000-0005-0000-0000-000049180000}"/>
    <cellStyle name="見積桁区切り_ﾊｰﾄﾞｿﾌﾄ費用_ﾊｰﾄ_ｿﾌﾄ取り纏め_ハードソフト20020719_20030122ハードソフト" xfId="29136" xr:uid="{00000000-0005-0000-0000-00004A180000}"/>
    <cellStyle name="見積-桁区切り_ﾊｰﾄﾞｿﾌﾄ費用_ﾊｰﾄ_ｿﾌﾄ取り纏め_ハードソフト20020719_20030122ハードソフト" xfId="29137" xr:uid="{00000000-0005-0000-0000-00004B180000}"/>
    <cellStyle name="見積桁区切り_ﾊｰﾄﾞｿﾌﾄ費用_ﾊｰﾄ_ｿﾌﾄ取り纏め_ハードソフト20020719_20030123ハードソフト" xfId="29138" xr:uid="{00000000-0005-0000-0000-00004C180000}"/>
    <cellStyle name="見積-桁区切り_ﾊｰﾄﾞｿﾌﾄ費用_ﾊｰﾄ_ｿﾌﾄ取り纏め_ハードソフト20020719_20030123ハードソフト" xfId="29139" xr:uid="{00000000-0005-0000-0000-00004D180000}"/>
    <cellStyle name="見積桁区切り_ﾊｰﾄﾞｿﾌﾄ費用_ﾊｰﾄ_ｿﾌﾄ取り纏め_ハードソフト20020719_JP１ハードソフト" xfId="29140" xr:uid="{00000000-0005-0000-0000-00004E180000}"/>
    <cellStyle name="見積-桁区切り_ﾊｰﾄﾞｿﾌﾄ費用_ﾊｰﾄ_ｿﾌﾄ取り纏め_ハードソフト20020719_JP１ハードソフト" xfId="29141" xr:uid="{00000000-0005-0000-0000-00004F180000}"/>
    <cellStyle name="見積桁区切り_ﾊｰﾄﾞｿﾌﾄ費用_ﾊｰﾄ_ｿﾌﾄ取り纏め_ハードソフト20020719_JP１ハードソフト_見積20030114(MRCF)" xfId="29142" xr:uid="{00000000-0005-0000-0000-000050180000}"/>
    <cellStyle name="見積-桁区切り_ﾊｰﾄﾞｿﾌﾄ費用_ﾊｰﾄ_ｿﾌﾄ取り纏め_ハードソフト20020719_JP１ハードソフト_見積20030114(MRCF)" xfId="29143" xr:uid="{00000000-0005-0000-0000-000051180000}"/>
    <cellStyle name="見積桁区切り_ﾊｰﾄﾞｿﾌﾄ費用_ﾊｰﾄ_ｿﾌﾄ取り纏め_ハードソフト20020719_JP１ハードソフト_見積20030114(MRCF)_見積20030114(ShadowImage)【改】" xfId="29144" xr:uid="{00000000-0005-0000-0000-000052180000}"/>
    <cellStyle name="見積-桁区切り_ﾊｰﾄﾞｿﾌﾄ費用_ﾊｰﾄ_ｿﾌﾄ取り纏め_ハードソフト20020719_JP１ハードソフト_見積20030114(MRCF)_見積20030114(ShadowImage)【改】" xfId="29145" xr:uid="{00000000-0005-0000-0000-000053180000}"/>
    <cellStyle name="見積桁区切り_ﾊｰﾄﾞｿﾌﾄ費用_ﾊｰﾄ_ｿﾌﾄ取り纏め_ハードソフト20020719_ハードソフト" xfId="29146" xr:uid="{00000000-0005-0000-0000-000054180000}"/>
    <cellStyle name="見積-桁区切り_ﾊｰﾄﾞｿﾌﾄ費用_ﾊｰﾄ_ｿﾌﾄ取り纏め_ハードソフト20020719_ハードソフト" xfId="29147" xr:uid="{00000000-0005-0000-0000-000055180000}"/>
    <cellStyle name="見積桁区切り_ﾊｰﾄﾞｿﾌﾄ費用_ﾊｰﾄ_ｿﾌﾄ取り纏め_ハードソフト20020719_ハードソフト20020729案2（380×1台）" xfId="29148" xr:uid="{00000000-0005-0000-0000-000056180000}"/>
    <cellStyle name="見積-桁区切り_ﾊｰﾄﾞｿﾌﾄ費用_ﾊｰﾄ_ｿﾌﾄ取り纏め_ハードソフト20020719_ハードソフト20020729案2（380×1台）" xfId="29149" xr:uid="{00000000-0005-0000-0000-000057180000}"/>
    <cellStyle name="見積桁区切り_ﾊｰﾄﾞｿﾌﾄ費用_ﾊｰﾄ_ｿﾌﾄ取り纏め_ハードソフト20020719_ハードソフト20020729案2（380×1台）_20030109muratal" xfId="29150" xr:uid="{00000000-0005-0000-0000-000058180000}"/>
    <cellStyle name="見積-桁区切り_ﾊｰﾄﾞｿﾌﾄ費用_ﾊｰﾄ_ｿﾌﾄ取り纏め_ハードソフト20020719_ハードソフト20020729案2（380×1台）_20030109muratal" xfId="29151" xr:uid="{00000000-0005-0000-0000-000059180000}"/>
    <cellStyle name="見積桁区切り_ﾊｰﾄﾞｿﾌﾄ費用_ﾊｰﾄ_ｿﾌﾄ取り纏め_ハードソフト20020719_ハードソフト20020729案2（380×1台）_20030109muratal_見積20030114(MRCF)" xfId="29152" xr:uid="{00000000-0005-0000-0000-00005A180000}"/>
    <cellStyle name="見積-桁区切り_ﾊｰﾄﾞｿﾌﾄ費用_ﾊｰﾄ_ｿﾌﾄ取り纏め_ハードソフト20020719_ハードソフト20020729案2（380×1台）_20030109muratal_見積20030114(MRCF)" xfId="29153" xr:uid="{00000000-0005-0000-0000-00005B180000}"/>
    <cellStyle name="見積桁区切り_ﾊｰﾄﾞｿﾌﾄ費用_ﾊｰﾄ_ｿﾌﾄ取り纏め_ハードソフト20020719_ハードソフト20020729案2（380×1台）_20030109muratal_見積20030114(MRCF)_見積20030114(ShadowImage)【改】" xfId="29154" xr:uid="{00000000-0005-0000-0000-00005C180000}"/>
    <cellStyle name="見積-桁区切り_ﾊｰﾄﾞｿﾌﾄ費用_ﾊｰﾄ_ｿﾌﾄ取り纏め_ハードソフト20020719_ハードソフト20020729案2（380×1台）_20030109muratal_見積20030114(MRCF)_見積20030114(ShadowImage)【改】" xfId="29155" xr:uid="{00000000-0005-0000-0000-00005D180000}"/>
    <cellStyle name="見積桁区切り_ﾊｰﾄﾞｿﾌﾄ費用_ﾊｰﾄ_ｿﾌﾄ取り纏め_ハードソフト20020719_ハードソフト20020729案2（380×1台）_20030109ハードソフト" xfId="29156" xr:uid="{00000000-0005-0000-0000-00005E180000}"/>
    <cellStyle name="見積-桁区切り_ﾊｰﾄﾞｿﾌﾄ費用_ﾊｰﾄ_ｿﾌﾄ取り纏め_ハードソフト20020719_ハードソフト20020729案2（380×1台）_20030109ハードソフト" xfId="29157" xr:uid="{00000000-0005-0000-0000-00005F180000}"/>
    <cellStyle name="見積桁区切り_ﾊｰﾄﾞｿﾌﾄ費用_ﾊｰﾄ_ｿﾌﾄ取り纏め_ハードソフト20020719_ハードソフト20020729案2（380×1台）_20030109ハードソフト_見積20030114(MRCF)" xfId="29158" xr:uid="{00000000-0005-0000-0000-000060180000}"/>
    <cellStyle name="見積-桁区切り_ﾊｰﾄﾞｿﾌﾄ費用_ﾊｰﾄ_ｿﾌﾄ取り纏め_ハードソフト20020719_ハードソフト20020729案2（380×1台）_20030109ハードソフト_見積20030114(MRCF)" xfId="29159" xr:uid="{00000000-0005-0000-0000-000061180000}"/>
    <cellStyle name="見積桁区切り_ﾊｰﾄﾞｿﾌﾄ費用_ﾊｰﾄ_ｿﾌﾄ取り纏め_ハードソフト20020719_ハードソフト20020729案2（380×1台）_20030109ハードソフト_見積20030114(MRCF)_見積20030114(ShadowImage)【改】" xfId="29160" xr:uid="{00000000-0005-0000-0000-000062180000}"/>
    <cellStyle name="見積-桁区切り_ﾊｰﾄﾞｿﾌﾄ費用_ﾊｰﾄ_ｿﾌﾄ取り纏め_ハードソフト20020719_ハードソフト20020729案2（380×1台）_20030109ハードソフト_見積20030114(MRCF)_見積20030114(ShadowImage)【改】" xfId="29161" xr:uid="{00000000-0005-0000-0000-000063180000}"/>
    <cellStyle name="見積桁区切り_ﾊｰﾄﾞｿﾌﾄ費用_ﾊｰﾄ_ｿﾌﾄ取り纏め_ハードソフト20020719_ハードソフト20020729案2（380×1台）_20030110ハードソフト(MRCF-Lite)" xfId="29162" xr:uid="{00000000-0005-0000-0000-000064180000}"/>
    <cellStyle name="見積-桁区切り_ﾊｰﾄﾞｿﾌﾄ費用_ﾊｰﾄ_ｿﾌﾄ取り纏め_ハードソフト20020719_ハードソフト20020729案2（380×1台）_20030110ハードソフト(MRCF-Lite)" xfId="29163" xr:uid="{00000000-0005-0000-0000-000065180000}"/>
    <cellStyle name="見積桁区切り_ﾊｰﾄﾞｿﾌﾄ費用_ﾊｰﾄ_ｿﾌﾄ取り纏め_ハードソフト20020719_ハードソフト20020729案2（380×1台）_20030110ハードソフト(MRCF-Lite)_【修正】ハードソフト" xfId="29164" xr:uid="{00000000-0005-0000-0000-000066180000}"/>
    <cellStyle name="見積-桁区切り_ﾊｰﾄﾞｿﾌﾄ費用_ﾊｰﾄ_ｿﾌﾄ取り纏め_ハードソフト20020719_ハードソフト20020729案2（380×1台）_20030110ハードソフト(MRCF-Lite)_【修正】ハードソフト" xfId="29165" xr:uid="{00000000-0005-0000-0000-000067180000}"/>
    <cellStyle name="見積桁区切り_ﾊｰﾄﾞｿﾌﾄ費用_ﾊｰﾄ_ｿﾌﾄ取り纏め_ハードソフト20020719_ハードソフト20020729案2（380×1台）_20030110ハードソフト(MRCF-Lite)_【松】20030116ハードソフト(APDB,MRCF-Lite)" xfId="29166" xr:uid="{00000000-0005-0000-0000-000068180000}"/>
    <cellStyle name="見積-桁区切り_ﾊｰﾄﾞｿﾌﾄ費用_ﾊｰﾄ_ｿﾌﾄ取り纏め_ハードソフト20020719_ハードソフト20020729案2（380×1台）_20030110ハードソフト(MRCF-Lite)_【松】20030116ハードソフト(APDB,MRCF-Lite)" xfId="29167" xr:uid="{00000000-0005-0000-0000-000069180000}"/>
    <cellStyle name="見積桁区切り_ﾊｰﾄﾞｿﾌﾄ費用_ﾊｰﾄ_ｿﾌﾄ取り纏め_ハードソフト20020719_ハードソフト20020729案2（380×1台）_20030110ハードソフト(MRCF-Lite)_【提出】R3サーバ御見積0304251" xfId="29168" xr:uid="{00000000-0005-0000-0000-00006A180000}"/>
    <cellStyle name="見積-桁区切り_ﾊｰﾄﾞｿﾌﾄ費用_ﾊｰﾄ_ｿﾌﾄ取り纏め_ハードソフト20020719_ハードソフト20020729案2（380×1台）_20030110ハードソフト(MRCF-Lite)_【提出】R3サーバ御見積0304251" xfId="29169" xr:uid="{00000000-0005-0000-0000-00006B180000}"/>
    <cellStyle name="見積桁区切り_ﾊｰﾄﾞｿﾌﾄ費用_ﾊｰﾄ_ｿﾌﾄ取り纏め_ハードソフト20020719_ハードソフト20020729案2（380×1台）_20030110ハードソフト(MRCF-Lite)_20030114ハードソフト(APDB,MRCF-Lite)" xfId="29170" xr:uid="{00000000-0005-0000-0000-00006C180000}"/>
    <cellStyle name="見積-桁区切り_ﾊｰﾄﾞｿﾌﾄ費用_ﾊｰﾄ_ｿﾌﾄ取り纏め_ハードソフト20020719_ハードソフト20020729案2（380×1台）_20030110ハードソフト(MRCF-Lite)_20030114ハードソフト(APDB,MRCF-Lite)" xfId="29171" xr:uid="{00000000-0005-0000-0000-00006D180000}"/>
    <cellStyle name="見積桁区切り_ﾊｰﾄﾞｿﾌﾄ費用_ﾊｰﾄ_ｿﾌﾄ取り纏め_ハードソフト20020719_ハードソフト20020729案2（380×1台）_20030110ハードソフト(MRCF-Lite)_20030122ハードソフト" xfId="29172" xr:uid="{00000000-0005-0000-0000-00006E180000}"/>
    <cellStyle name="見積-桁区切り_ﾊｰﾄﾞｿﾌﾄ費用_ﾊｰﾄ_ｿﾌﾄ取り纏め_ハードソフト20020719_ハードソフト20020729案2（380×1台）_20030110ハードソフト(MRCF-Lite)_20030122ハードソフト" xfId="29173" xr:uid="{00000000-0005-0000-0000-00006F180000}"/>
    <cellStyle name="見積桁区切り_ﾊｰﾄﾞｿﾌﾄ費用_ﾊｰﾄ_ｿﾌﾄ取り纏め_ハードソフト20020719_ハードソフト20020729案2（380×1台）_20030110ハードソフト(MRCF-Lite)_20030123ハードソフト" xfId="29174" xr:uid="{00000000-0005-0000-0000-000070180000}"/>
    <cellStyle name="見積-桁区切り_ﾊｰﾄﾞｿﾌﾄ費用_ﾊｰﾄ_ｿﾌﾄ取り纏め_ハードソフト20020719_ハードソフト20020729案2（380×1台）_20030110ハードソフト(MRCF-Lite)_20030123ハードソフト" xfId="29175" xr:uid="{00000000-0005-0000-0000-000071180000}"/>
    <cellStyle name="見積桁区切り_ﾊｰﾄﾞｿﾌﾄ費用_ﾊｰﾄ_ｿﾌﾄ取り纏め_ハードソフト20020719_ハードソフト20020729案2（380×1台）_20030110ハードソフト(MRCF-Lite)_ハードソフト" xfId="29176" xr:uid="{00000000-0005-0000-0000-000072180000}"/>
    <cellStyle name="見積-桁区切り_ﾊｰﾄﾞｿﾌﾄ費用_ﾊｰﾄ_ｿﾌﾄ取り纏め_ハードソフト20020719_ハードソフト20020729案2（380×1台）_20030110ハードソフト(MRCF-Lite)_ハードソフト" xfId="29177" xr:uid="{00000000-0005-0000-0000-000073180000}"/>
    <cellStyle name="見積桁区切り_ﾊｰﾄﾞｿﾌﾄ費用_ﾊｰﾄ_ｿﾌﾄ取り纏め_ハードソフト20020719_ハードソフト20020729案2（380×1台）_開発機器用" xfId="29178" xr:uid="{00000000-0005-0000-0000-000074180000}"/>
    <cellStyle name="見積-桁区切り_ﾊｰﾄﾞｿﾌﾄ費用_ﾊｰﾄ_ｿﾌﾄ取り纏め_ハードソフト20020719_ハードソフト20020729案2（380×1台）_開発機器用" xfId="29179" xr:uid="{00000000-0005-0000-0000-000075180000}"/>
    <cellStyle name="見積桁区切り_ﾊｰﾄﾞｿﾌﾄ費用_ﾊｰﾄ_ｿﾌﾄ取り纏め_ハードソフト20020719_ハードソフト20020729案2（380×1台）_開発機器用_見積20030114(MRCF)" xfId="29180" xr:uid="{00000000-0005-0000-0000-000076180000}"/>
    <cellStyle name="見積-桁区切り_ﾊｰﾄﾞｿﾌﾄ費用_ﾊｰﾄ_ｿﾌﾄ取り纏め_ハードソフト20020719_ハードソフト20020729案2（380×1台）_開発機器用_見積20030114(MRCF)" xfId="29181" xr:uid="{00000000-0005-0000-0000-000077180000}"/>
    <cellStyle name="見積桁区切り_ﾊｰﾄﾞｿﾌﾄ費用_ﾊｰﾄ_ｿﾌﾄ取り纏め_ハードソフト20020719_ハードソフト20020729案2（380×1台）_開発機器用_見積20030114(MRCF)_見積20030114(ShadowImage)【改】" xfId="29182" xr:uid="{00000000-0005-0000-0000-000078180000}"/>
    <cellStyle name="見積-桁区切り_ﾊｰﾄﾞｿﾌﾄ費用_ﾊｰﾄ_ｿﾌﾄ取り纏め_ハードソフト20020719_ハードソフト20020729案2（380×1台）_開発機器用_見積20030114(MRCF)_見積20030114(ShadowImage)【改】" xfId="29183" xr:uid="{00000000-0005-0000-0000-000079180000}"/>
    <cellStyle name="見積桁区切り_ﾊｰﾄﾞｿﾌﾄ費用_ﾊｰﾄ_ｿﾌﾄ取り纏め_ハードソフト20020719_ハードソフト20020729案2（380×1台）_見積20030114(ShadowImage)【改】" xfId="29184" xr:uid="{00000000-0005-0000-0000-00007A180000}"/>
    <cellStyle name="見積-桁区切り_ﾊｰﾄﾞｿﾌﾄ費用_ﾊｰﾄ_ｿﾌﾄ取り纏め_ハードソフト20020719_ハードソフト20020729案2（380×1台）_見積20030114(ShadowImage)【改】" xfId="29185" xr:uid="{00000000-0005-0000-0000-00007B180000}"/>
    <cellStyle name="見積桁区切り_ﾊｰﾄﾞｿﾌﾄ費用_ﾊｰﾄ_ｿﾌﾄ取り纏め_ハードソフト20020719_ハードソフト20030313" xfId="29186" xr:uid="{00000000-0005-0000-0000-00007C180000}"/>
    <cellStyle name="見積-桁区切り_ﾊｰﾄﾞｿﾌﾄ費用_ﾊｰﾄ_ｿﾌﾄ取り纏め_ハードソフト20020719_ハードソフト20030313" xfId="29187" xr:uid="{00000000-0005-0000-0000-00007D180000}"/>
    <cellStyle name="見積桁区切り_ﾊｰﾄﾞｿﾌﾄ費用_ﾊｰﾄ_ｿﾌﾄ取り纏め_ハードソフト20020719_見積20030114(MRCF)" xfId="29188" xr:uid="{00000000-0005-0000-0000-00007E180000}"/>
    <cellStyle name="見積-桁区切り_ﾊｰﾄﾞｿﾌﾄ費用_ﾊｰﾄ_ｿﾌﾄ取り纏め_ハードソフト20020719_見積20030114(MRCF)" xfId="29189" xr:uid="{00000000-0005-0000-0000-00007F180000}"/>
    <cellStyle name="見積桁区切り_ﾊｰﾄﾞｿﾌﾄ費用_ﾊｰﾄ_ｿﾌﾄ取り纏め_ハードソフト20020719_見積20030114(MRCF)_見積20030114(ShadowImage)【改】" xfId="29190" xr:uid="{00000000-0005-0000-0000-000080180000}"/>
    <cellStyle name="見積-桁区切り_ﾊｰﾄﾞｿﾌﾄ費用_ﾊｰﾄ_ｿﾌﾄ取り纏め_ハードソフト20020719_見積20030114(MRCF)_見積20030114(ShadowImage)【改】" xfId="29191" xr:uid="{00000000-0005-0000-0000-000081180000}"/>
    <cellStyle name="見積桁区切り_ﾊｰﾄﾞｿﾌﾄ費用_ﾊｰﾄ_ｿﾌﾄ取り纏め_ハードソフト20020719_本番機構成20020807" xfId="29192" xr:uid="{00000000-0005-0000-0000-000082180000}"/>
    <cellStyle name="見積-桁区切り_ﾊｰﾄﾞｿﾌﾄ費用_ﾊｰﾄ_ｿﾌﾄ取り纏め_ハードソフト20020719_本番機構成20020807" xfId="29193" xr:uid="{00000000-0005-0000-0000-000083180000}"/>
    <cellStyle name="見積桁区切り_ﾊｰﾄﾞｿﾌﾄ費用_ﾊｰﾄ_ｿﾌﾄ取り纏め_ハードソフト20020719_本番機構成20021129" xfId="29194" xr:uid="{00000000-0005-0000-0000-000084180000}"/>
    <cellStyle name="見積-桁区切り_ﾊｰﾄﾞｿﾌﾄ費用_ﾊｰﾄ_ｿﾌﾄ取り纏め_ハードソフト20020719_本番機構成20021129" xfId="29195" xr:uid="{00000000-0005-0000-0000-000085180000}"/>
    <cellStyle name="見積桁区切り_ﾊｰﾄﾞｿﾌﾄ費用_ﾊｰﾄ_ｿﾌﾄ取り纏め_ハードソフト20020719_本番機構成20021129_20030109muratal" xfId="29196" xr:uid="{00000000-0005-0000-0000-000086180000}"/>
    <cellStyle name="見積-桁区切り_ﾊｰﾄﾞｿﾌﾄ費用_ﾊｰﾄ_ｿﾌﾄ取り纏め_ハードソフト20020719_本番機構成20021129_20030109muratal" xfId="29197" xr:uid="{00000000-0005-0000-0000-000087180000}"/>
    <cellStyle name="見積桁区切り_ﾊｰﾄﾞｿﾌﾄ費用_ﾊｰﾄ_ｿﾌﾄ取り纏め_ハードソフト20020719_本番機構成20021129_20030109muratal_見積20030114(MRCF)" xfId="29198" xr:uid="{00000000-0005-0000-0000-000088180000}"/>
    <cellStyle name="見積-桁区切り_ﾊｰﾄﾞｿﾌﾄ費用_ﾊｰﾄ_ｿﾌﾄ取り纏め_ハードソフト20020719_本番機構成20021129_20030109muratal_見積20030114(MRCF)" xfId="29199" xr:uid="{00000000-0005-0000-0000-000089180000}"/>
    <cellStyle name="見積桁区切り_ﾊｰﾄﾞｿﾌﾄ費用_ﾊｰﾄ_ｿﾌﾄ取り纏め_ハードソフト20020719_本番機構成20021129_20030109muratal_見積20030114(MRCF)_見積20030114(ShadowImage)【改】" xfId="29200" xr:uid="{00000000-0005-0000-0000-00008A180000}"/>
    <cellStyle name="見積-桁区切り_ﾊｰﾄﾞｿﾌﾄ費用_ﾊｰﾄ_ｿﾌﾄ取り纏め_ハードソフト20020719_本番機構成20021129_20030109muratal_見積20030114(MRCF)_見積20030114(ShadowImage)【改】" xfId="29201" xr:uid="{00000000-0005-0000-0000-00008B180000}"/>
    <cellStyle name="見積桁区切り_ﾊｰﾄﾞｿﾌﾄ費用_ﾊｰﾄ_ｿﾌﾄ取り纏め_ハードソフト20020719_本番機構成20021129_20030109ハードソフト" xfId="29202" xr:uid="{00000000-0005-0000-0000-00008C180000}"/>
    <cellStyle name="見積-桁区切り_ﾊｰﾄﾞｿﾌﾄ費用_ﾊｰﾄ_ｿﾌﾄ取り纏め_ハードソフト20020719_本番機構成20021129_20030109ハードソフト" xfId="29203" xr:uid="{00000000-0005-0000-0000-00008D180000}"/>
    <cellStyle name="見積桁区切り_ﾊｰﾄﾞｿﾌﾄ費用_ﾊｰﾄ_ｿﾌﾄ取り纏め_ハードソフト20020719_本番機構成20021129_20030109ハードソフト_見積20030114(MRCF)" xfId="29204" xr:uid="{00000000-0005-0000-0000-00008E180000}"/>
    <cellStyle name="見積-桁区切り_ﾊｰﾄﾞｿﾌﾄ費用_ﾊｰﾄ_ｿﾌﾄ取り纏め_ハードソフト20020719_本番機構成20021129_20030109ハードソフト_見積20030114(MRCF)" xfId="29205" xr:uid="{00000000-0005-0000-0000-00008F180000}"/>
    <cellStyle name="見積桁区切り_ﾊｰﾄﾞｿﾌﾄ費用_ﾊｰﾄ_ｿﾌﾄ取り纏め_ハードソフト20020719_本番機構成20021129_20030109ハードソフト_見積20030114(MRCF)_見積20030114(ShadowImage)【改】" xfId="29206" xr:uid="{00000000-0005-0000-0000-000090180000}"/>
    <cellStyle name="見積-桁区切り_ﾊｰﾄﾞｿﾌﾄ費用_ﾊｰﾄ_ｿﾌﾄ取り纏め_ハードソフト20020719_本番機構成20021129_20030109ハードソフト_見積20030114(MRCF)_見積20030114(ShadowImage)【改】" xfId="29207" xr:uid="{00000000-0005-0000-0000-000091180000}"/>
    <cellStyle name="見積桁区切り_ﾊｰﾄﾞｿﾌﾄ費用_ﾊｰﾄ_ｿﾌﾄ取り纏め_ハードソフト20020719_本番機構成20021129_20030110ハードソフト(MRCF-Lite)" xfId="29208" xr:uid="{00000000-0005-0000-0000-000092180000}"/>
    <cellStyle name="見積-桁区切り_ﾊｰﾄﾞｿﾌﾄ費用_ﾊｰﾄ_ｿﾌﾄ取り纏め_ハードソフト20020719_本番機構成20021129_20030110ハードソフト(MRCF-Lite)" xfId="29209" xr:uid="{00000000-0005-0000-0000-000093180000}"/>
    <cellStyle name="見積桁区切り_ﾊｰﾄﾞｿﾌﾄ費用_ﾊｰﾄ_ｿﾌﾄ取り纏め_ハードソフト20020719_本番機構成20021129_20030110ハードソフト(MRCF-Lite)_【修正】ハードソフト" xfId="29210" xr:uid="{00000000-0005-0000-0000-000094180000}"/>
    <cellStyle name="見積-桁区切り_ﾊｰﾄﾞｿﾌﾄ費用_ﾊｰﾄ_ｿﾌﾄ取り纏め_ハードソフト20020719_本番機構成20021129_20030110ハードソフト(MRCF-Lite)_【修正】ハードソフト" xfId="29211" xr:uid="{00000000-0005-0000-0000-000095180000}"/>
    <cellStyle name="見積桁区切り_ﾊｰﾄﾞｿﾌﾄ費用_ﾊｰﾄ_ｿﾌﾄ取り纏め_ハードソフト20020719_本番機構成20021129_20030110ハードソフト(MRCF-Lite)_【松】20030116ハードソフト(APDB,MRCF-Lite)" xfId="29212" xr:uid="{00000000-0005-0000-0000-000096180000}"/>
    <cellStyle name="見積-桁区切り_ﾊｰﾄﾞｿﾌﾄ費用_ﾊｰﾄ_ｿﾌﾄ取り纏め_ハードソフト20020719_本番機構成20021129_20030110ハードソフト(MRCF-Lite)_【松】20030116ハードソフト(APDB,MRCF-Lite)" xfId="29213" xr:uid="{00000000-0005-0000-0000-000097180000}"/>
    <cellStyle name="見積桁区切り_ﾊｰﾄﾞｿﾌﾄ費用_ﾊｰﾄ_ｿﾌﾄ取り纏め_ハードソフト20020719_本番機構成20021129_20030110ハードソフト(MRCF-Lite)_【提出】R3サーバ御見積0304251" xfId="29214" xr:uid="{00000000-0005-0000-0000-000098180000}"/>
    <cellStyle name="見積-桁区切り_ﾊｰﾄﾞｿﾌﾄ費用_ﾊｰﾄ_ｿﾌﾄ取り纏め_ハードソフト20020719_本番機構成20021129_20030110ハードソフト(MRCF-Lite)_【提出】R3サーバ御見積0304251" xfId="29215" xr:uid="{00000000-0005-0000-0000-000099180000}"/>
    <cellStyle name="見積桁区切り_ﾊｰﾄﾞｿﾌﾄ費用_ﾊｰﾄ_ｿﾌﾄ取り纏め_ハードソフト20020719_本番機構成20021129_20030110ハードソフト(MRCF-Lite)_20030114ハードソフト(APDB,MRCF-Lite)" xfId="29216" xr:uid="{00000000-0005-0000-0000-00009A180000}"/>
    <cellStyle name="見積-桁区切り_ﾊｰﾄﾞｿﾌﾄ費用_ﾊｰﾄ_ｿﾌﾄ取り纏め_ハードソフト20020719_本番機構成20021129_20030110ハードソフト(MRCF-Lite)_20030114ハードソフト(APDB,MRCF-Lite)" xfId="29217" xr:uid="{00000000-0005-0000-0000-00009B180000}"/>
    <cellStyle name="見積桁区切り_ﾊｰﾄﾞｿﾌﾄ費用_ﾊｰﾄ_ｿﾌﾄ取り纏め_ハードソフト20020719_本番機構成20021129_20030110ハードソフト(MRCF-Lite)_20030122ハードソフト" xfId="29218" xr:uid="{00000000-0005-0000-0000-00009C180000}"/>
    <cellStyle name="見積-桁区切り_ﾊｰﾄﾞｿﾌﾄ費用_ﾊｰﾄ_ｿﾌﾄ取り纏め_ハードソフト20020719_本番機構成20021129_20030110ハードソフト(MRCF-Lite)_20030122ハードソフト" xfId="29219" xr:uid="{00000000-0005-0000-0000-00009D180000}"/>
    <cellStyle name="見積桁区切り_ﾊｰﾄﾞｿﾌﾄ費用_ﾊｰﾄ_ｿﾌﾄ取り纏め_ハードソフト20020719_本番機構成20021129_20030110ハードソフト(MRCF-Lite)_20030123ハードソフト" xfId="29220" xr:uid="{00000000-0005-0000-0000-00009E180000}"/>
    <cellStyle name="見積-桁区切り_ﾊｰﾄﾞｿﾌﾄ費用_ﾊｰﾄ_ｿﾌﾄ取り纏め_ハードソフト20020719_本番機構成20021129_20030110ハードソフト(MRCF-Lite)_20030123ハードソフト" xfId="29221" xr:uid="{00000000-0005-0000-0000-00009F180000}"/>
    <cellStyle name="見積桁区切り_ﾊｰﾄﾞｿﾌﾄ費用_ﾊｰﾄ_ｿﾌﾄ取り纏め_ハードソフト20020719_本番機構成20021129_20030110ハードソフト(MRCF-Lite)_ハードソフト" xfId="29222" xr:uid="{00000000-0005-0000-0000-0000A0180000}"/>
    <cellStyle name="見積-桁区切り_ﾊｰﾄﾞｿﾌﾄ費用_ﾊｰﾄ_ｿﾌﾄ取り纏め_ハードソフト20020719_本番機構成20021129_20030110ハードソフト(MRCF-Lite)_ハードソフト" xfId="29223" xr:uid="{00000000-0005-0000-0000-0000A1180000}"/>
    <cellStyle name="見積桁区切り_ﾊｰﾄﾞｿﾌﾄ費用_ﾊｰﾄ_ｿﾌﾄ取り纏め_ハードソフト20020719_本番機構成20021129_開発機器用" xfId="29224" xr:uid="{00000000-0005-0000-0000-0000A2180000}"/>
    <cellStyle name="見積-桁区切り_ﾊｰﾄﾞｿﾌﾄ費用_ﾊｰﾄ_ｿﾌﾄ取り纏め_ハードソフト20020719_本番機構成20021129_開発機器用" xfId="29225" xr:uid="{00000000-0005-0000-0000-0000A3180000}"/>
    <cellStyle name="見積桁区切り_ﾊｰﾄﾞｿﾌﾄ費用_ﾊｰﾄ_ｿﾌﾄ取り纏め_ハードソフト20020719_本番機構成20021129_開発機器用_見積20030114(MRCF)" xfId="29226" xr:uid="{00000000-0005-0000-0000-0000A4180000}"/>
    <cellStyle name="見積-桁区切り_ﾊｰﾄﾞｿﾌﾄ費用_ﾊｰﾄ_ｿﾌﾄ取り纏め_ハードソフト20020719_本番機構成20021129_開発機器用_見積20030114(MRCF)" xfId="29227" xr:uid="{00000000-0005-0000-0000-0000A5180000}"/>
    <cellStyle name="見積桁区切り_ﾊｰﾄﾞｿﾌﾄ費用_ﾊｰﾄ_ｿﾌﾄ取り纏め_ハードソフト20020719_本番機構成20021129_開発機器用_見積20030114(MRCF)_見積20030114(ShadowImage)【改】" xfId="29228" xr:uid="{00000000-0005-0000-0000-0000A6180000}"/>
    <cellStyle name="見積-桁区切り_ﾊｰﾄﾞｿﾌﾄ費用_ﾊｰﾄ_ｿﾌﾄ取り纏め_ハードソフト20020719_本番機構成20021129_開発機器用_見積20030114(MRCF)_見積20030114(ShadowImage)【改】" xfId="29229" xr:uid="{00000000-0005-0000-0000-0000A7180000}"/>
    <cellStyle name="見積桁区切り_ﾊｰﾄﾞｿﾌﾄ費用_ﾊｰﾄ_ｿﾌﾄ取り纏め_ハードソフト20020719_本番機構成20021129_見積20030114(ShadowImage)【改】" xfId="29230" xr:uid="{00000000-0005-0000-0000-0000A8180000}"/>
    <cellStyle name="見積-桁区切り_ﾊｰﾄﾞｿﾌﾄ費用_ﾊｰﾄ_ｿﾌﾄ取り纏め_ハードソフト20020719_本番機構成20021129_見積20030114(ShadowImage)【改】" xfId="29231" xr:uid="{00000000-0005-0000-0000-0000A9180000}"/>
    <cellStyle name="見積桁区切り_ﾊｰﾄﾞｿﾌﾄ費用_ﾊｰﾄ_ｿﾌﾄ取り纏め_ハードソフト20020729案1（270×2台）" xfId="29232" xr:uid="{00000000-0005-0000-0000-0000AA180000}"/>
    <cellStyle name="見積-桁区切り_ﾊｰﾄﾞｿﾌﾄ費用_ﾊｰﾄ_ｿﾌﾄ取り纏め_ハードソフト20020729案1（270×2台）" xfId="29233" xr:uid="{00000000-0005-0000-0000-0000AB180000}"/>
    <cellStyle name="見積桁区切り_ﾊｰﾄﾞｿﾌﾄ費用_ﾊｰﾄ_ｿﾌﾄ取り纏め_ハードソフト20020729案1（270×2台）_【20021205修正、顧客未提出】顧客提出ハード021130" xfId="29234" xr:uid="{00000000-0005-0000-0000-0000AC180000}"/>
    <cellStyle name="見積-桁区切り_ﾊｰﾄﾞｿﾌﾄ費用_ﾊｰﾄ_ｿﾌﾄ取り纏め_ハードソフト20020729案1（270×2台）_【20021205修正、顧客未提出】顧客提出ハード021130" xfId="29235" xr:uid="{00000000-0005-0000-0000-0000AD180000}"/>
    <cellStyle name="見積桁区切り_ﾊｰﾄﾞｿﾌﾄ費用_ﾊｰﾄ_ｿﾌﾄ取り纏め_ハードソフト20020729案1（270×2台）_【修正】ハードソフト" xfId="29236" xr:uid="{00000000-0005-0000-0000-0000AE180000}"/>
    <cellStyle name="見積-桁区切り_ﾊｰﾄﾞｿﾌﾄ費用_ﾊｰﾄ_ｿﾌﾄ取り纏め_ハードソフト20020729案1（270×2台）_【修正】ハードソフト" xfId="29237" xr:uid="{00000000-0005-0000-0000-0000AF180000}"/>
    <cellStyle name="見積桁区切り_ﾊｰﾄﾞｿﾌﾄ費用_ﾊｰﾄ_ｿﾌﾄ取り纏め_ハードソフト20020729案1（270×2台）_【松】20030116ハードソフト(APDB,MRCF-Lite)" xfId="29238" xr:uid="{00000000-0005-0000-0000-0000B0180000}"/>
    <cellStyle name="見積-桁区切り_ﾊｰﾄﾞｿﾌﾄ費用_ﾊｰﾄ_ｿﾌﾄ取り纏め_ハードソフト20020729案1（270×2台）_【松】20030116ハードソフト(APDB,MRCF-Lite)" xfId="29239" xr:uid="{00000000-0005-0000-0000-0000B1180000}"/>
    <cellStyle name="見積桁区切り_ﾊｰﾄﾞｿﾌﾄ費用_ﾊｰﾄ_ｿﾌﾄ取り纏め_ハードソフト20020729案1（270×2台）_【提出】R3サーバ御見積0304251" xfId="29240" xr:uid="{00000000-0005-0000-0000-0000B2180000}"/>
    <cellStyle name="見積-桁区切り_ﾊｰﾄﾞｿﾌﾄ費用_ﾊｰﾄ_ｿﾌﾄ取り纏め_ハードソフト20020729案1（270×2台）_【提出】R3サーバ御見積0304251" xfId="29241" xr:uid="{00000000-0005-0000-0000-0000B3180000}"/>
    <cellStyle name="見積桁区切り_ﾊｰﾄﾞｿﾌﾄ費用_ﾊｰﾄ_ｿﾌﾄ取り纏め_ハードソフト20020729案1（270×2台）_20030107ハードソフト" xfId="29242" xr:uid="{00000000-0005-0000-0000-0000B4180000}"/>
    <cellStyle name="見積-桁区切り_ﾊｰﾄﾞｿﾌﾄ費用_ﾊｰﾄ_ｿﾌﾄ取り纏め_ハードソフト20020729案1（270×2台）_20030107ハードソフト" xfId="29243" xr:uid="{00000000-0005-0000-0000-0000B5180000}"/>
    <cellStyle name="見積桁区切り_ﾊｰﾄﾞｿﾌﾄ費用_ﾊｰﾄ_ｿﾌﾄ取り纏め_ハードソフト20020729案1（270×2台）_20030107ハードソフト_20030109muratal" xfId="29244" xr:uid="{00000000-0005-0000-0000-0000B6180000}"/>
    <cellStyle name="見積-桁区切り_ﾊｰﾄﾞｿﾌﾄ費用_ﾊｰﾄ_ｿﾌﾄ取り纏め_ハードソフト20020729案1（270×2台）_20030107ハードソフト_20030109muratal" xfId="29245" xr:uid="{00000000-0005-0000-0000-0000B7180000}"/>
    <cellStyle name="見積桁区切り_ﾊｰﾄﾞｿﾌﾄ費用_ﾊｰﾄ_ｿﾌﾄ取り纏め_ハードソフト20020729案1（270×2台）_20030107ハードソフト_20030109muratal_見積20030114(MRCF)" xfId="29246" xr:uid="{00000000-0005-0000-0000-0000B8180000}"/>
    <cellStyle name="見積-桁区切り_ﾊｰﾄﾞｿﾌﾄ費用_ﾊｰﾄ_ｿﾌﾄ取り纏め_ハードソフト20020729案1（270×2台）_20030107ハードソフト_20030109muratal_見積20030114(MRCF)" xfId="29247" xr:uid="{00000000-0005-0000-0000-0000B9180000}"/>
    <cellStyle name="見積桁区切り_ﾊｰﾄﾞｿﾌﾄ費用_ﾊｰﾄ_ｿﾌﾄ取り纏め_ハードソフト20020729案1（270×2台）_20030107ハードソフト_20030109muratal_見積20030114(MRCF)_見積20030114(ShadowImage)【改】" xfId="29248" xr:uid="{00000000-0005-0000-0000-0000BA180000}"/>
    <cellStyle name="見積-桁区切り_ﾊｰﾄﾞｿﾌﾄ費用_ﾊｰﾄ_ｿﾌﾄ取り纏め_ハードソフト20020729案1（270×2台）_20030107ハードソフト_20030109muratal_見積20030114(MRCF)_見積20030114(ShadowImage)【改】" xfId="29249" xr:uid="{00000000-0005-0000-0000-0000BB180000}"/>
    <cellStyle name="見積桁区切り_ﾊｰﾄﾞｿﾌﾄ費用_ﾊｰﾄ_ｿﾌﾄ取り纏め_ハードソフト20020729案1（270×2台）_20030107ハードソフト_20030109ハードソフト" xfId="29250" xr:uid="{00000000-0005-0000-0000-0000BC180000}"/>
    <cellStyle name="見積-桁区切り_ﾊｰﾄﾞｿﾌﾄ費用_ﾊｰﾄ_ｿﾌﾄ取り纏め_ハードソフト20020729案1（270×2台）_20030107ハードソフト_20030109ハードソフト" xfId="29251" xr:uid="{00000000-0005-0000-0000-0000BD180000}"/>
    <cellStyle name="見積桁区切り_ﾊｰﾄﾞｿﾌﾄ費用_ﾊｰﾄ_ｿﾌﾄ取り纏め_ハードソフト20020729案1（270×2台）_20030107ハードソフト_20030109ハードソフト_見積20030114(MRCF)" xfId="29252" xr:uid="{00000000-0005-0000-0000-0000BE180000}"/>
    <cellStyle name="見積-桁区切り_ﾊｰﾄﾞｿﾌﾄ費用_ﾊｰﾄ_ｿﾌﾄ取り纏め_ハードソフト20020729案1（270×2台）_20030107ハードソフト_20030109ハードソフト_見積20030114(MRCF)" xfId="29253" xr:uid="{00000000-0005-0000-0000-0000BF180000}"/>
    <cellStyle name="見積桁区切り_ﾊｰﾄﾞｿﾌﾄ費用_ﾊｰﾄ_ｿﾌﾄ取り纏め_ハードソフト20020729案1（270×2台）_20030107ハードソフト_20030109ハードソフト_見積20030114(MRCF)_見積20030114(ShadowImage)【改】" xfId="29254" xr:uid="{00000000-0005-0000-0000-0000C0180000}"/>
    <cellStyle name="見積-桁区切り_ﾊｰﾄﾞｿﾌﾄ費用_ﾊｰﾄ_ｿﾌﾄ取り纏め_ハードソフト20020729案1（270×2台）_20030107ハードソフト_20030109ハードソフト_見積20030114(MRCF)_見積20030114(ShadowImage)【改】" xfId="29255" xr:uid="{00000000-0005-0000-0000-0000C1180000}"/>
    <cellStyle name="見積桁区切り_ﾊｰﾄﾞｿﾌﾄ費用_ﾊｰﾄ_ｿﾌﾄ取り纏め_ハードソフト20020729案1（270×2台）_20030107ハードソフト_20030110ハードソフト(MRCF-Lite)" xfId="29256" xr:uid="{00000000-0005-0000-0000-0000C2180000}"/>
    <cellStyle name="見積-桁区切り_ﾊｰﾄﾞｿﾌﾄ費用_ﾊｰﾄ_ｿﾌﾄ取り纏め_ハードソフト20020729案1（270×2台）_20030107ハードソフト_20030110ハードソフト(MRCF-Lite)" xfId="29257" xr:uid="{00000000-0005-0000-0000-0000C3180000}"/>
    <cellStyle name="見積桁区切り_ﾊｰﾄﾞｿﾌﾄ費用_ﾊｰﾄ_ｿﾌﾄ取り纏め_ハードソフト20020729案1（270×2台）_20030107ハードソフト_20030110ハードソフト(MRCF-Lite)_【修正】ハードソフト" xfId="29258" xr:uid="{00000000-0005-0000-0000-0000C4180000}"/>
    <cellStyle name="見積-桁区切り_ﾊｰﾄﾞｿﾌﾄ費用_ﾊｰﾄ_ｿﾌﾄ取り纏め_ハードソフト20020729案1（270×2台）_20030107ハードソフト_20030110ハードソフト(MRCF-Lite)_【修正】ハードソフト" xfId="29259" xr:uid="{00000000-0005-0000-0000-0000C5180000}"/>
    <cellStyle name="見積桁区切り_ﾊｰﾄﾞｿﾌﾄ費用_ﾊｰﾄ_ｿﾌﾄ取り纏め_ハードソフト20020729案1（270×2台）_20030107ハードソフト_20030110ハードソフト(MRCF-Lite)_【松】20030116ハードソフト(APDB,MRCF-Lite)" xfId="29260" xr:uid="{00000000-0005-0000-0000-0000C6180000}"/>
    <cellStyle name="見積-桁区切り_ﾊｰﾄﾞｿﾌﾄ費用_ﾊｰﾄ_ｿﾌﾄ取り纏め_ハードソフト20020729案1（270×2台）_20030107ハードソフト_20030110ハードソフト(MRCF-Lite)_【松】20030116ハードソフト(APDB,MRCF-Lite)" xfId="29261" xr:uid="{00000000-0005-0000-0000-0000C7180000}"/>
    <cellStyle name="見積桁区切り_ﾊｰﾄﾞｿﾌﾄ費用_ﾊｰﾄ_ｿﾌﾄ取り纏め_ハードソフト20020729案1（270×2台）_20030107ハードソフト_20030110ハードソフト(MRCF-Lite)_【提出】R3サーバ御見積0304251" xfId="29262" xr:uid="{00000000-0005-0000-0000-0000C8180000}"/>
    <cellStyle name="見積-桁区切り_ﾊｰﾄﾞｿﾌﾄ費用_ﾊｰﾄ_ｿﾌﾄ取り纏め_ハードソフト20020729案1（270×2台）_20030107ハードソフト_20030110ハードソフト(MRCF-Lite)_【提出】R3サーバ御見積0304251" xfId="29263" xr:uid="{00000000-0005-0000-0000-0000C9180000}"/>
    <cellStyle name="見積桁区切り_ﾊｰﾄﾞｿﾌﾄ費用_ﾊｰﾄ_ｿﾌﾄ取り纏め_ハードソフト20020729案1（270×2台）_20030107ハードソフト_20030110ハードソフト(MRCF-Lite)_20030114ハードソフト(APDB,MRCF-Lite)" xfId="29264" xr:uid="{00000000-0005-0000-0000-0000CA180000}"/>
    <cellStyle name="見積-桁区切り_ﾊｰﾄﾞｿﾌﾄ費用_ﾊｰﾄ_ｿﾌﾄ取り纏め_ハードソフト20020729案1（270×2台）_20030107ハードソフト_20030110ハードソフト(MRCF-Lite)_20030114ハードソフト(APDB,MRCF-Lite)" xfId="29265" xr:uid="{00000000-0005-0000-0000-0000CB180000}"/>
    <cellStyle name="見積桁区切り_ﾊｰﾄﾞｿﾌﾄ費用_ﾊｰﾄ_ｿﾌﾄ取り纏め_ハードソフト20020729案1（270×2台）_20030107ハードソフト_20030110ハードソフト(MRCF-Lite)_20030122ハードソフト" xfId="29266" xr:uid="{00000000-0005-0000-0000-0000CC180000}"/>
    <cellStyle name="見積-桁区切り_ﾊｰﾄﾞｿﾌﾄ費用_ﾊｰﾄ_ｿﾌﾄ取り纏め_ハードソフト20020729案1（270×2台）_20030107ハードソフト_20030110ハードソフト(MRCF-Lite)_20030122ハードソフト" xfId="29267" xr:uid="{00000000-0005-0000-0000-0000CD180000}"/>
    <cellStyle name="見積桁区切り_ﾊｰﾄﾞｿﾌﾄ費用_ﾊｰﾄ_ｿﾌﾄ取り纏め_ハードソフト20020729案1（270×2台）_20030107ハードソフト_20030110ハードソフト(MRCF-Lite)_20030123ハードソフト" xfId="29268" xr:uid="{00000000-0005-0000-0000-0000CE180000}"/>
    <cellStyle name="見積-桁区切り_ﾊｰﾄﾞｿﾌﾄ費用_ﾊｰﾄ_ｿﾌﾄ取り纏め_ハードソフト20020729案1（270×2台）_20030107ハードソフト_20030110ハードソフト(MRCF-Lite)_20030123ハードソフト" xfId="29269" xr:uid="{00000000-0005-0000-0000-0000CF180000}"/>
    <cellStyle name="見積桁区切り_ﾊｰﾄﾞｿﾌﾄ費用_ﾊｰﾄ_ｿﾌﾄ取り纏め_ハードソフト20020729案1（270×2台）_20030107ハードソフト_20030110ハードソフト(MRCF-Lite)_ハードソフト" xfId="29270" xr:uid="{00000000-0005-0000-0000-0000D0180000}"/>
    <cellStyle name="見積-桁区切り_ﾊｰﾄﾞｿﾌﾄ費用_ﾊｰﾄ_ｿﾌﾄ取り纏め_ハードソフト20020729案1（270×2台）_20030107ハードソフト_20030110ハードソフト(MRCF-Lite)_ハードソフト" xfId="29271" xr:uid="{00000000-0005-0000-0000-0000D1180000}"/>
    <cellStyle name="見積桁区切り_ﾊｰﾄﾞｿﾌﾄ費用_ﾊｰﾄ_ｿﾌﾄ取り纏め_ハードソフト20020729案1（270×2台）_20030107ハードソフト_開発機器用" xfId="29272" xr:uid="{00000000-0005-0000-0000-0000D2180000}"/>
    <cellStyle name="見積-桁区切り_ﾊｰﾄﾞｿﾌﾄ費用_ﾊｰﾄ_ｿﾌﾄ取り纏め_ハードソフト20020729案1（270×2台）_20030107ハードソフト_開発機器用" xfId="29273" xr:uid="{00000000-0005-0000-0000-0000D3180000}"/>
    <cellStyle name="見積桁区切り_ﾊｰﾄﾞｿﾌﾄ費用_ﾊｰﾄ_ｿﾌﾄ取り纏め_ハードソフト20020729案1（270×2台）_20030107ハードソフト_開発機器用_見積20030114(MRCF)" xfId="29274" xr:uid="{00000000-0005-0000-0000-0000D4180000}"/>
    <cellStyle name="見積-桁区切り_ﾊｰﾄﾞｿﾌﾄ費用_ﾊｰﾄ_ｿﾌﾄ取り纏め_ハードソフト20020729案1（270×2台）_20030107ハードソフト_開発機器用_見積20030114(MRCF)" xfId="29275" xr:uid="{00000000-0005-0000-0000-0000D5180000}"/>
    <cellStyle name="見積桁区切り_ﾊｰﾄﾞｿﾌﾄ費用_ﾊｰﾄ_ｿﾌﾄ取り纏め_ハードソフト20020729案1（270×2台）_20030107ハードソフト_開発機器用_見積20030114(MRCF)_見積20030114(ShadowImage)【改】" xfId="29276" xr:uid="{00000000-0005-0000-0000-0000D6180000}"/>
    <cellStyle name="見積-桁区切り_ﾊｰﾄﾞｿﾌﾄ費用_ﾊｰﾄ_ｿﾌﾄ取り纏め_ハードソフト20020729案1（270×2台）_20030107ハードソフト_開発機器用_見積20030114(MRCF)_見積20030114(ShadowImage)【改】" xfId="29277" xr:uid="{00000000-0005-0000-0000-0000D7180000}"/>
    <cellStyle name="見積桁区切り_ﾊｰﾄﾞｿﾌﾄ費用_ﾊｰﾄ_ｿﾌﾄ取り纏め_ハードソフト20020729案1（270×2台）_20030107ハードソフト_見積20030114(ShadowImage)【改】" xfId="29278" xr:uid="{00000000-0005-0000-0000-0000D8180000}"/>
    <cellStyle name="見積-桁区切り_ﾊｰﾄﾞｿﾌﾄ費用_ﾊｰﾄ_ｿﾌﾄ取り纏め_ハードソフト20020729案1（270×2台）_20030107ハードソフト_見積20030114(ShadowImage)【改】" xfId="29279" xr:uid="{00000000-0005-0000-0000-0000D9180000}"/>
    <cellStyle name="見積桁区切り_ﾊｰﾄﾞｿﾌﾄ費用_ﾊｰﾄ_ｿﾌﾄ取り纏め_ハードソフト20020729案1（270×2台）_20030109ハードソフト_local" xfId="29280" xr:uid="{00000000-0005-0000-0000-0000DA180000}"/>
    <cellStyle name="見積-桁区切り_ﾊｰﾄﾞｿﾌﾄ費用_ﾊｰﾄ_ｿﾌﾄ取り纏め_ハードソフト20020729案1（270×2台）_20030109ハードソフト_local" xfId="29281" xr:uid="{00000000-0005-0000-0000-0000DB180000}"/>
    <cellStyle name="見積桁区切り_ﾊｰﾄﾞｿﾌﾄ費用_ﾊｰﾄ_ｿﾌﾄ取り纏め_ハードソフト20020729案1（270×2台）_20030109ハードソフト_local_見積20030114(MRCF)" xfId="29282" xr:uid="{00000000-0005-0000-0000-0000DC180000}"/>
    <cellStyle name="見積-桁区切り_ﾊｰﾄﾞｿﾌﾄ費用_ﾊｰﾄ_ｿﾌﾄ取り纏め_ハードソフト20020729案1（270×2台）_20030109ハードソフト_local_見積20030114(MRCF)" xfId="29283" xr:uid="{00000000-0005-0000-0000-0000DD180000}"/>
    <cellStyle name="見積桁区切り_ﾊｰﾄﾞｿﾌﾄ費用_ﾊｰﾄ_ｿﾌﾄ取り纏め_ハードソフト20020729案1（270×2台）_20030109ハードソフト_local_見積20030114(MRCF)_見積20030114(ShadowImage)【改】" xfId="29284" xr:uid="{00000000-0005-0000-0000-0000DE180000}"/>
    <cellStyle name="見積-桁区切り_ﾊｰﾄﾞｿﾌﾄ費用_ﾊｰﾄ_ｿﾌﾄ取り纏め_ハードソフト20020729案1（270×2台）_20030109ハードソフト_local_見積20030114(MRCF)_見積20030114(ShadowImage)【改】" xfId="29285" xr:uid="{00000000-0005-0000-0000-0000DF180000}"/>
    <cellStyle name="見積桁区切り_ﾊｰﾄﾞｿﾌﾄ費用_ﾊｰﾄ_ｿﾌﾄ取り纏め_ハードソフト20020729案1（270×2台）_20030110ハードソフト(MRCF-Lite)" xfId="29286" xr:uid="{00000000-0005-0000-0000-0000E0180000}"/>
    <cellStyle name="見積-桁区切り_ﾊｰﾄﾞｿﾌﾄ費用_ﾊｰﾄ_ｿﾌﾄ取り纏め_ハードソフト20020729案1（270×2台）_20030110ハードソフト(MRCF-Lite)" xfId="29287" xr:uid="{00000000-0005-0000-0000-0000E1180000}"/>
    <cellStyle name="見積桁区切り_ﾊｰﾄﾞｿﾌﾄ費用_ﾊｰﾄ_ｿﾌﾄ取り纏め_ハードソフト20020729案1（270×2台）_20030110ハードソフト(MRCF-Lite)_見積20030114(ShadowImage)【改】" xfId="29288" xr:uid="{00000000-0005-0000-0000-0000E2180000}"/>
    <cellStyle name="見積-桁区切り_ﾊｰﾄﾞｿﾌﾄ費用_ﾊｰﾄ_ｿﾌﾄ取り纏め_ハードソフト20020729案1（270×2台）_20030110ハードソフト(MRCF-Lite)_見積20030114(ShadowImage)【改】" xfId="29289" xr:uid="{00000000-0005-0000-0000-0000E3180000}"/>
    <cellStyle name="見積桁区切り_ﾊｰﾄﾞｿﾌﾄ費用_ﾊｰﾄ_ｿﾌﾄ取り纏め_ハードソフト20020729案1（270×2台）_20030114ハードソフト(APDB,MRCF-Lite)" xfId="29290" xr:uid="{00000000-0005-0000-0000-0000E4180000}"/>
    <cellStyle name="見積-桁区切り_ﾊｰﾄﾞｿﾌﾄ費用_ﾊｰﾄ_ｿﾌﾄ取り纏め_ハードソフト20020729案1（270×2台）_20030114ハードソフト(APDB,MRCF-Lite)" xfId="29291" xr:uid="{00000000-0005-0000-0000-0000E5180000}"/>
    <cellStyle name="見積桁区切り_ﾊｰﾄﾞｿﾌﾄ費用_ﾊｰﾄ_ｿﾌﾄ取り纏め_ハードソフト20020729案1（270×2台）_20030122ハードソフト" xfId="29292" xr:uid="{00000000-0005-0000-0000-0000E6180000}"/>
    <cellStyle name="見積-桁区切り_ﾊｰﾄﾞｿﾌﾄ費用_ﾊｰﾄ_ｿﾌﾄ取り纏め_ハードソフト20020729案1（270×2台）_20030122ハードソフト" xfId="29293" xr:uid="{00000000-0005-0000-0000-0000E7180000}"/>
    <cellStyle name="見積桁区切り_ﾊｰﾄﾞｿﾌﾄ費用_ﾊｰﾄ_ｿﾌﾄ取り纏め_ハードソフト20020729案1（270×2台）_20030123ハードソフト" xfId="29294" xr:uid="{00000000-0005-0000-0000-0000E8180000}"/>
    <cellStyle name="見積-桁区切り_ﾊｰﾄﾞｿﾌﾄ費用_ﾊｰﾄ_ｿﾌﾄ取り纏め_ハードソフト20020729案1（270×2台）_20030123ハードソフト" xfId="29295" xr:uid="{00000000-0005-0000-0000-0000E9180000}"/>
    <cellStyle name="見積桁区切り_ﾊｰﾄﾞｿﾌﾄ費用_ﾊｰﾄ_ｿﾌﾄ取り纏め_ハードソフト20020729案1（270×2台）_JP１ハードソフト" xfId="29296" xr:uid="{00000000-0005-0000-0000-0000EA180000}"/>
    <cellStyle name="見積-桁区切り_ﾊｰﾄﾞｿﾌﾄ費用_ﾊｰﾄ_ｿﾌﾄ取り纏め_ハードソフト20020729案1（270×2台）_JP１ハードソフト" xfId="29297" xr:uid="{00000000-0005-0000-0000-0000EB180000}"/>
    <cellStyle name="見積桁区切り_ﾊｰﾄﾞｿﾌﾄ費用_ﾊｰﾄ_ｿﾌﾄ取り纏め_ハードソフト20020729案1（270×2台）_JP１ハードソフト_見積20030114(MRCF)" xfId="29298" xr:uid="{00000000-0005-0000-0000-0000EC180000}"/>
    <cellStyle name="見積-桁区切り_ﾊｰﾄﾞｿﾌﾄ費用_ﾊｰﾄ_ｿﾌﾄ取り纏め_ハードソフト20020729案1（270×2台）_JP１ハードソフト_見積20030114(MRCF)" xfId="29299" xr:uid="{00000000-0005-0000-0000-0000ED180000}"/>
    <cellStyle name="見積桁区切り_ﾊｰﾄﾞｿﾌﾄ費用_ﾊｰﾄ_ｿﾌﾄ取り纏め_ハードソフト20020729案1（270×2台）_JP１ハードソフト_見積20030114(MRCF)_見積20030114(ShadowImage)【改】" xfId="29300" xr:uid="{00000000-0005-0000-0000-0000EE180000}"/>
    <cellStyle name="見積-桁区切り_ﾊｰﾄﾞｿﾌﾄ費用_ﾊｰﾄ_ｿﾌﾄ取り纏め_ハードソフト20020729案1（270×2台）_JP１ハードソフト_見積20030114(MRCF)_見積20030114(ShadowImage)【改】" xfId="29301" xr:uid="{00000000-0005-0000-0000-0000EF180000}"/>
    <cellStyle name="見積桁区切り_ﾊｰﾄﾞｿﾌﾄ費用_ﾊｰﾄ_ｿﾌﾄ取り纏め_ハードソフト20020729案1（270×2台）_ハードソフト" xfId="29302" xr:uid="{00000000-0005-0000-0000-0000F0180000}"/>
    <cellStyle name="見積-桁区切り_ﾊｰﾄﾞｿﾌﾄ費用_ﾊｰﾄ_ｿﾌﾄ取り纏め_ハードソフト20020729案1（270×2台）_ハードソフト" xfId="29303" xr:uid="{00000000-0005-0000-0000-0000F1180000}"/>
    <cellStyle name="見積桁区切り_ﾊｰﾄﾞｿﾌﾄ費用_ﾊｰﾄ_ｿﾌﾄ取り纏め_ハードソフト20020729案1（270×2台）_ハードソフト20020729案2（380×1台）" xfId="29304" xr:uid="{00000000-0005-0000-0000-0000F2180000}"/>
    <cellStyle name="見積-桁区切り_ﾊｰﾄﾞｿﾌﾄ費用_ﾊｰﾄ_ｿﾌﾄ取り纏め_ハードソフト20020729案1（270×2台）_ハードソフト20020729案2（380×1台）" xfId="29305" xr:uid="{00000000-0005-0000-0000-0000F3180000}"/>
    <cellStyle name="見積桁区切り_ﾊｰﾄﾞｿﾌﾄ費用_ﾊｰﾄ_ｿﾌﾄ取り纏め_ハードソフト20020729案1（270×2台）_ハードソフト20020729案2（380×1台）_20030109muratal" xfId="29306" xr:uid="{00000000-0005-0000-0000-0000F4180000}"/>
    <cellStyle name="見積-桁区切り_ﾊｰﾄﾞｿﾌﾄ費用_ﾊｰﾄ_ｿﾌﾄ取り纏め_ハードソフト20020729案1（270×2台）_ハードソフト20020729案2（380×1台）_20030109muratal" xfId="29307" xr:uid="{00000000-0005-0000-0000-0000F5180000}"/>
    <cellStyle name="見積桁区切り_ﾊｰﾄﾞｿﾌﾄ費用_ﾊｰﾄ_ｿﾌﾄ取り纏め_ハードソフト20020729案1（270×2台）_ハードソフト20020729案2（380×1台）_20030109muratal_見積20030114(MRCF)" xfId="29308" xr:uid="{00000000-0005-0000-0000-0000F6180000}"/>
    <cellStyle name="見積-桁区切り_ﾊｰﾄﾞｿﾌﾄ費用_ﾊｰﾄ_ｿﾌﾄ取り纏め_ハードソフト20020729案1（270×2台）_ハードソフト20020729案2（380×1台）_20030109muratal_見積20030114(MRCF)" xfId="29309" xr:uid="{00000000-0005-0000-0000-0000F7180000}"/>
    <cellStyle name="見積桁区切り_ﾊｰﾄﾞｿﾌﾄ費用_ﾊｰﾄ_ｿﾌﾄ取り纏め_ハードソフト20020729案1（270×2台）_ハードソフト20020729案2（380×1台）_20030109muratal_見積20030114(MRCF)_見積20030114(ShadowImage)【改】" xfId="29310" xr:uid="{00000000-0005-0000-0000-0000F8180000}"/>
    <cellStyle name="見積-桁区切り_ﾊｰﾄﾞｿﾌﾄ費用_ﾊｰﾄ_ｿﾌﾄ取り纏め_ハードソフト20020729案1（270×2台）_ハードソフト20020729案2（380×1台）_20030109muratal_見積20030114(MRCF)_見積20030114(ShadowImage)【改】" xfId="29311" xr:uid="{00000000-0005-0000-0000-0000F9180000}"/>
    <cellStyle name="見積桁区切り_ﾊｰﾄﾞｿﾌﾄ費用_ﾊｰﾄ_ｿﾌﾄ取り纏め_ハードソフト20020729案1（270×2台）_ハードソフト20020729案2（380×1台）_20030109ハードソフト" xfId="29312" xr:uid="{00000000-0005-0000-0000-0000FA180000}"/>
    <cellStyle name="見積-桁区切り_ﾊｰﾄﾞｿﾌﾄ費用_ﾊｰﾄ_ｿﾌﾄ取り纏め_ハードソフト20020729案1（270×2台）_ハードソフト20020729案2（380×1台）_20030109ハードソフト" xfId="29313" xr:uid="{00000000-0005-0000-0000-0000FB180000}"/>
    <cellStyle name="見積桁区切り_ﾊｰﾄﾞｿﾌﾄ費用_ﾊｰﾄ_ｿﾌﾄ取り纏め_ハードソフト20020729案1（270×2台）_ハードソフト20020729案2（380×1台）_20030109ハードソフト_見積20030114(MRCF)" xfId="29314" xr:uid="{00000000-0005-0000-0000-0000FC180000}"/>
    <cellStyle name="見積-桁区切り_ﾊｰﾄﾞｿﾌﾄ費用_ﾊｰﾄ_ｿﾌﾄ取り纏め_ハードソフト20020729案1（270×2台）_ハードソフト20020729案2（380×1台）_20030109ハードソフト_見積20030114(MRCF)" xfId="29315" xr:uid="{00000000-0005-0000-0000-0000FD180000}"/>
    <cellStyle name="見積桁区切り_ﾊｰﾄﾞｿﾌﾄ費用_ﾊｰﾄ_ｿﾌﾄ取り纏め_ハードソフト20020729案1（270×2台）_ハードソフト20020729案2（380×1台）_20030109ハードソフト_見積20030114(MRCF)_見積20030114(ShadowImage)【改】" xfId="29316" xr:uid="{00000000-0005-0000-0000-0000FE180000}"/>
    <cellStyle name="見積-桁区切り_ﾊｰﾄﾞｿﾌﾄ費用_ﾊｰﾄ_ｿﾌﾄ取り纏め_ハードソフト20020729案1（270×2台）_ハードソフト20020729案2（380×1台）_20030109ハードソフト_見積20030114(MRCF)_見積20030114(ShadowImage)【改】" xfId="29317" xr:uid="{00000000-0005-0000-0000-0000FF180000}"/>
    <cellStyle name="見積桁区切り_ﾊｰﾄﾞｿﾌﾄ費用_ﾊｰﾄ_ｿﾌﾄ取り纏め_ハードソフト20020729案1（270×2台）_ハードソフト20020729案2（380×1台）_20030110ハードソフト(MRCF-Lite)" xfId="29318" xr:uid="{00000000-0005-0000-0000-000000190000}"/>
    <cellStyle name="見積-桁区切り_ﾊｰﾄﾞｿﾌﾄ費用_ﾊｰﾄ_ｿﾌﾄ取り纏め_ハードソフト20020729案1（270×2台）_ハードソフト20020729案2（380×1台）_20030110ハードソフト(MRCF-Lite)" xfId="29319" xr:uid="{00000000-0005-0000-0000-000001190000}"/>
    <cellStyle name="見積桁区切り_ﾊｰﾄﾞｿﾌﾄ費用_ﾊｰﾄ_ｿﾌﾄ取り纏め_ハードソフト20020729案1（270×2台）_ハードソフト20020729案2（380×1台）_20030110ハードソフト(MRCF-Lite)_【修正】ハードソフト" xfId="29320" xr:uid="{00000000-0005-0000-0000-000002190000}"/>
    <cellStyle name="見積-桁区切り_ﾊｰﾄﾞｿﾌﾄ費用_ﾊｰﾄ_ｿﾌﾄ取り纏め_ハードソフト20020729案1（270×2台）_ハードソフト20020729案2（380×1台）_20030110ハードソフト(MRCF-Lite)_【修正】ハードソフト" xfId="29321" xr:uid="{00000000-0005-0000-0000-000003190000}"/>
    <cellStyle name="見積桁区切り_ﾊｰﾄﾞｿﾌﾄ費用_ﾊｰﾄ_ｿﾌﾄ取り纏め_ハードソフト20020729案1（270×2台）_ハードソフト20020729案2（380×1台）_20030110ハードソフト(MRCF-Lite)_【松】20030116ハードソフト(APDB,MRCF-Lite)" xfId="29322" xr:uid="{00000000-0005-0000-0000-000004190000}"/>
    <cellStyle name="見積-桁区切り_ﾊｰﾄﾞｿﾌﾄ費用_ﾊｰﾄ_ｿﾌﾄ取り纏め_ハードソフト20020729案1（270×2台）_ハードソフト20020729案2（380×1台）_20030110ハードソフト(MRCF-Lite)_【松】20030116ハードソフト(APDB,MRCF-Lite)" xfId="29323" xr:uid="{00000000-0005-0000-0000-000005190000}"/>
    <cellStyle name="見積桁区切り_ﾊｰﾄﾞｿﾌﾄ費用_ﾊｰﾄ_ｿﾌﾄ取り纏め_ハードソフト20020729案1（270×2台）_ハードソフト20020729案2（380×1台）_20030110ハードソフト(MRCF-Lite)_【提出】R3サーバ御見積0304251" xfId="29324" xr:uid="{00000000-0005-0000-0000-000006190000}"/>
    <cellStyle name="見積-桁区切り_ﾊｰﾄﾞｿﾌﾄ費用_ﾊｰﾄ_ｿﾌﾄ取り纏め_ハードソフト20020729案1（270×2台）_ハードソフト20020729案2（380×1台）_20030110ハードソフト(MRCF-Lite)_【提出】R3サーバ御見積0304251" xfId="29325" xr:uid="{00000000-0005-0000-0000-000007190000}"/>
    <cellStyle name="見積桁区切り_ﾊｰﾄﾞｿﾌﾄ費用_ﾊｰﾄ_ｿﾌﾄ取り纏め_ハードソフト20020729案1（270×2台）_ハードソフト20020729案2（380×1台）_20030110ハードソフト(MRCF-Lite)_20030114ハードソフト(APDB,MRCF-Lite)" xfId="29326" xr:uid="{00000000-0005-0000-0000-000008190000}"/>
    <cellStyle name="見積-桁区切り_ﾊｰﾄﾞｿﾌﾄ費用_ﾊｰﾄ_ｿﾌﾄ取り纏め_ハードソフト20020729案1（270×2台）_ハードソフト20020729案2（380×1台）_20030110ハードソフト(MRCF-Lite)_20030114ハードソフト(APDB,MRCF-Lite)" xfId="29327" xr:uid="{00000000-0005-0000-0000-000009190000}"/>
    <cellStyle name="見積桁区切り_ﾊｰﾄﾞｿﾌﾄ費用_ﾊｰﾄ_ｿﾌﾄ取り纏め_ハードソフト20020729案1（270×2台）_ハードソフト20020729案2（380×1台）_20030110ハードソフト(MRCF-Lite)_20030122ハードソフト" xfId="29328" xr:uid="{00000000-0005-0000-0000-00000A190000}"/>
    <cellStyle name="見積-桁区切り_ﾊｰﾄﾞｿﾌﾄ費用_ﾊｰﾄ_ｿﾌﾄ取り纏め_ハードソフト20020729案1（270×2台）_ハードソフト20020729案2（380×1台）_20030110ハードソフト(MRCF-Lite)_20030122ハードソフト" xfId="29329" xr:uid="{00000000-0005-0000-0000-00000B190000}"/>
    <cellStyle name="見積桁区切り_ﾊｰﾄﾞｿﾌﾄ費用_ﾊｰﾄ_ｿﾌﾄ取り纏め_ハードソフト20020729案1（270×2台）_ハードソフト20020729案2（380×1台）_20030110ハードソフト(MRCF-Lite)_20030123ハードソフト" xfId="29330" xr:uid="{00000000-0005-0000-0000-00000C190000}"/>
    <cellStyle name="見積-桁区切り_ﾊｰﾄﾞｿﾌﾄ費用_ﾊｰﾄ_ｿﾌﾄ取り纏め_ハードソフト20020729案1（270×2台）_ハードソフト20020729案2（380×1台）_20030110ハードソフト(MRCF-Lite)_20030123ハードソフト" xfId="29331" xr:uid="{00000000-0005-0000-0000-00000D190000}"/>
    <cellStyle name="見積桁区切り_ﾊｰﾄﾞｿﾌﾄ費用_ﾊｰﾄ_ｿﾌﾄ取り纏め_ハードソフト20020729案1（270×2台）_ハードソフト20020729案2（380×1台）_20030110ハードソフト(MRCF-Lite)_ハードソフト" xfId="29332" xr:uid="{00000000-0005-0000-0000-00000E190000}"/>
    <cellStyle name="見積-桁区切り_ﾊｰﾄﾞｿﾌﾄ費用_ﾊｰﾄ_ｿﾌﾄ取り纏め_ハードソフト20020729案1（270×2台）_ハードソフト20020729案2（380×1台）_20030110ハードソフト(MRCF-Lite)_ハードソフト" xfId="29333" xr:uid="{00000000-0005-0000-0000-00000F190000}"/>
    <cellStyle name="見積桁区切り_ﾊｰﾄﾞｿﾌﾄ費用_ﾊｰﾄ_ｿﾌﾄ取り纏め_ハードソフト20020729案1（270×2台）_ハードソフト20020729案2（380×1台）_開発機器用" xfId="29334" xr:uid="{00000000-0005-0000-0000-000010190000}"/>
    <cellStyle name="見積-桁区切り_ﾊｰﾄﾞｿﾌﾄ費用_ﾊｰﾄ_ｿﾌﾄ取り纏め_ハードソフト20020729案1（270×2台）_ハードソフト20020729案2（380×1台）_開発機器用" xfId="29335" xr:uid="{00000000-0005-0000-0000-000011190000}"/>
    <cellStyle name="見積桁区切り_ﾊｰﾄﾞｿﾌﾄ費用_ﾊｰﾄ_ｿﾌﾄ取り纏め_ハードソフト20020729案1（270×2台）_ハードソフト20020729案2（380×1台）_開発機器用_見積20030114(MRCF)" xfId="29336" xr:uid="{00000000-0005-0000-0000-000012190000}"/>
    <cellStyle name="見積-桁区切り_ﾊｰﾄﾞｿﾌﾄ費用_ﾊｰﾄ_ｿﾌﾄ取り纏め_ハードソフト20020729案1（270×2台）_ハードソフト20020729案2（380×1台）_開発機器用_見積20030114(MRCF)" xfId="29337" xr:uid="{00000000-0005-0000-0000-000013190000}"/>
    <cellStyle name="見積桁区切り_ﾊｰﾄﾞｿﾌﾄ費用_ﾊｰﾄ_ｿﾌﾄ取り纏め_ハードソフト20020729案1（270×2台）_ハードソフト20020729案2（380×1台）_開発機器用_見積20030114(MRCF)_見積20030114(ShadowImage)【改】" xfId="29338" xr:uid="{00000000-0005-0000-0000-000014190000}"/>
    <cellStyle name="見積-桁区切り_ﾊｰﾄﾞｿﾌﾄ費用_ﾊｰﾄ_ｿﾌﾄ取り纏め_ハードソフト20020729案1（270×2台）_ハードソフト20020729案2（380×1台）_開発機器用_見積20030114(MRCF)_見積20030114(ShadowImage)【改】" xfId="29339" xr:uid="{00000000-0005-0000-0000-000015190000}"/>
    <cellStyle name="見積桁区切り_ﾊｰﾄﾞｿﾌﾄ費用_ﾊｰﾄ_ｿﾌﾄ取り纏め_ハードソフト20020729案1（270×2台）_ハードソフト20020729案2（380×1台）_見積20030114(ShadowImage)【改】" xfId="29340" xr:uid="{00000000-0005-0000-0000-000016190000}"/>
    <cellStyle name="見積-桁区切り_ﾊｰﾄﾞｿﾌﾄ費用_ﾊｰﾄ_ｿﾌﾄ取り纏め_ハードソフト20020729案1（270×2台）_ハードソフト20020729案2（380×1台）_見積20030114(ShadowImage)【改】" xfId="29341" xr:uid="{00000000-0005-0000-0000-000017190000}"/>
    <cellStyle name="見積桁区切り_ﾊｰﾄﾞｿﾌﾄ費用_ﾊｰﾄ_ｿﾌﾄ取り纏め_ハードソフト20020729案1（270×2台）_ハードソフト20030313" xfId="29342" xr:uid="{00000000-0005-0000-0000-000018190000}"/>
    <cellStyle name="見積-桁区切り_ﾊｰﾄﾞｿﾌﾄ費用_ﾊｰﾄ_ｿﾌﾄ取り纏め_ハードソフト20020729案1（270×2台）_ハードソフト20030313" xfId="29343" xr:uid="{00000000-0005-0000-0000-000019190000}"/>
    <cellStyle name="見積桁区切り_ﾊｰﾄﾞｿﾌﾄ費用_ﾊｰﾄ_ｿﾌﾄ取り纏め_ハードソフト20020729案1（270×2台）_見積20030114(MRCF)" xfId="29344" xr:uid="{00000000-0005-0000-0000-00001A190000}"/>
    <cellStyle name="見積-桁区切り_ﾊｰﾄﾞｿﾌﾄ費用_ﾊｰﾄ_ｿﾌﾄ取り纏め_ハードソフト20020729案1（270×2台）_見積20030114(MRCF)" xfId="29345" xr:uid="{00000000-0005-0000-0000-00001B190000}"/>
    <cellStyle name="見積桁区切り_ﾊｰﾄﾞｿﾌﾄ費用_ﾊｰﾄ_ｿﾌﾄ取り纏め_ハードソフト20020729案1（270×2台）_見積20030114(MRCF)_見積20030114(ShadowImage)【改】" xfId="29346" xr:uid="{00000000-0005-0000-0000-00001C190000}"/>
    <cellStyle name="見積-桁区切り_ﾊｰﾄﾞｿﾌﾄ費用_ﾊｰﾄ_ｿﾌﾄ取り纏め_ハードソフト20020729案1（270×2台）_見積20030114(MRCF)_見積20030114(ShadowImage)【改】" xfId="29347" xr:uid="{00000000-0005-0000-0000-00001D190000}"/>
    <cellStyle name="見積桁区切り_ﾊｰﾄﾞｿﾌﾄ費用_ﾊｰﾄ_ｿﾌﾄ取り纏め_ハードソフト20020729案1（270×2台）_本番機構成20020807" xfId="29348" xr:uid="{00000000-0005-0000-0000-00001E190000}"/>
    <cellStyle name="見積-桁区切り_ﾊｰﾄﾞｿﾌﾄ費用_ﾊｰﾄ_ｿﾌﾄ取り纏め_ハードソフト20020729案1（270×2台）_本番機構成20020807" xfId="29349" xr:uid="{00000000-0005-0000-0000-00001F190000}"/>
    <cellStyle name="見積桁区切り_ﾊｰﾄﾞｿﾌﾄ費用_ﾊｰﾄ_ｿﾌﾄ取り纏め_ハードソフト20020729案1（270×2台）_本番機構成20021129" xfId="29350" xr:uid="{00000000-0005-0000-0000-000020190000}"/>
    <cellStyle name="見積-桁区切り_ﾊｰﾄﾞｿﾌﾄ費用_ﾊｰﾄ_ｿﾌﾄ取り纏め_ハードソフト20020729案1（270×2台）_本番機構成20021129" xfId="29351" xr:uid="{00000000-0005-0000-0000-000021190000}"/>
    <cellStyle name="見積桁区切り_ﾊｰﾄﾞｿﾌﾄ費用_ﾊｰﾄ_ｿﾌﾄ取り纏め_ハードソフト20020729案1（270×2台）_本番機構成20021129_20030109muratal" xfId="29352" xr:uid="{00000000-0005-0000-0000-000022190000}"/>
    <cellStyle name="見積-桁区切り_ﾊｰﾄﾞｿﾌﾄ費用_ﾊｰﾄ_ｿﾌﾄ取り纏め_ハードソフト20020729案1（270×2台）_本番機構成20021129_20030109muratal" xfId="29353" xr:uid="{00000000-0005-0000-0000-000023190000}"/>
    <cellStyle name="見積桁区切り_ﾊｰﾄﾞｿﾌﾄ費用_ﾊｰﾄ_ｿﾌﾄ取り纏め_ハードソフト20020729案1（270×2台）_本番機構成20021129_20030109muratal_見積20030114(MRCF)" xfId="29354" xr:uid="{00000000-0005-0000-0000-000024190000}"/>
    <cellStyle name="見積-桁区切り_ﾊｰﾄﾞｿﾌﾄ費用_ﾊｰﾄ_ｿﾌﾄ取り纏め_ハードソフト20020729案1（270×2台）_本番機構成20021129_20030109muratal_見積20030114(MRCF)" xfId="29355" xr:uid="{00000000-0005-0000-0000-000025190000}"/>
    <cellStyle name="見積桁区切り_ﾊｰﾄﾞｿﾌﾄ費用_ﾊｰﾄ_ｿﾌﾄ取り纏め_ハードソフト20020729案1（270×2台）_本番機構成20021129_20030109muratal_見積20030114(MRCF)_見積20030114(ShadowImage)【改】" xfId="29356" xr:uid="{00000000-0005-0000-0000-000026190000}"/>
    <cellStyle name="見積-桁区切り_ﾊｰﾄﾞｿﾌﾄ費用_ﾊｰﾄ_ｿﾌﾄ取り纏め_ハードソフト20020729案1（270×2台）_本番機構成20021129_20030109muratal_見積20030114(MRCF)_見積20030114(ShadowImage)【改】" xfId="29357" xr:uid="{00000000-0005-0000-0000-000027190000}"/>
    <cellStyle name="見積桁区切り_ﾊｰﾄﾞｿﾌﾄ費用_ﾊｰﾄ_ｿﾌﾄ取り纏め_ハードソフト20020729案1（270×2台）_本番機構成20021129_20030109ハードソフト" xfId="29358" xr:uid="{00000000-0005-0000-0000-000028190000}"/>
    <cellStyle name="見積-桁区切り_ﾊｰﾄﾞｿﾌﾄ費用_ﾊｰﾄ_ｿﾌﾄ取り纏め_ハードソフト20020729案1（270×2台）_本番機構成20021129_20030109ハードソフト" xfId="29359" xr:uid="{00000000-0005-0000-0000-000029190000}"/>
    <cellStyle name="見積桁区切り_ﾊｰﾄﾞｿﾌﾄ費用_ﾊｰﾄ_ｿﾌﾄ取り纏め_ハードソフト20020729案1（270×2台）_本番機構成20021129_20030109ハードソフト_見積20030114(MRCF)" xfId="29360" xr:uid="{00000000-0005-0000-0000-00002A190000}"/>
    <cellStyle name="見積-桁区切り_ﾊｰﾄﾞｿﾌﾄ費用_ﾊｰﾄ_ｿﾌﾄ取り纏め_ハードソフト20020729案1（270×2台）_本番機構成20021129_20030109ハードソフト_見積20030114(MRCF)" xfId="29361" xr:uid="{00000000-0005-0000-0000-00002B190000}"/>
    <cellStyle name="見積桁区切り_ﾊｰﾄﾞｿﾌﾄ費用_ﾊｰﾄ_ｿﾌﾄ取り纏め_ハードソフト20020729案1（270×2台）_本番機構成20021129_20030109ハードソフト_見積20030114(MRCF)_見積20030114(ShadowImage)【改】" xfId="29362" xr:uid="{00000000-0005-0000-0000-00002C190000}"/>
    <cellStyle name="見積-桁区切り_ﾊｰﾄﾞｿﾌﾄ費用_ﾊｰﾄ_ｿﾌﾄ取り纏め_ハードソフト20020729案1（270×2台）_本番機構成20021129_20030109ハードソフト_見積20030114(MRCF)_見積20030114(ShadowImage)【改】" xfId="29363" xr:uid="{00000000-0005-0000-0000-00002D190000}"/>
    <cellStyle name="見積桁区切り_ﾊｰﾄﾞｿﾌﾄ費用_ﾊｰﾄ_ｿﾌﾄ取り纏め_ハードソフト20020729案1（270×2台）_本番機構成20021129_20030110ハードソフト(MRCF-Lite)" xfId="29364" xr:uid="{00000000-0005-0000-0000-00002E190000}"/>
    <cellStyle name="見積-桁区切り_ﾊｰﾄﾞｿﾌﾄ費用_ﾊｰﾄ_ｿﾌﾄ取り纏め_ハードソフト20020729案1（270×2台）_本番機構成20021129_20030110ハードソフト(MRCF-Lite)" xfId="29365" xr:uid="{00000000-0005-0000-0000-00002F190000}"/>
    <cellStyle name="見積桁区切り_ﾊｰﾄﾞｿﾌﾄ費用_ﾊｰﾄ_ｿﾌﾄ取り纏め_ハードソフト20020729案1（270×2台）_本番機構成20021129_20030110ハードソフト(MRCF-Lite)_【修正】ハードソフト" xfId="29366" xr:uid="{00000000-0005-0000-0000-000030190000}"/>
    <cellStyle name="見積-桁区切り_ﾊｰﾄﾞｿﾌﾄ費用_ﾊｰﾄ_ｿﾌﾄ取り纏め_ハードソフト20020729案1（270×2台）_本番機構成20021129_20030110ハードソフト(MRCF-Lite)_【修正】ハードソフト" xfId="29367" xr:uid="{00000000-0005-0000-0000-000031190000}"/>
    <cellStyle name="見積桁区切り_ﾊｰﾄﾞｿﾌﾄ費用_ﾊｰﾄ_ｿﾌﾄ取り纏め_ハードソフト20020729案1（270×2台）_本番機構成20021129_20030110ハードソフト(MRCF-Lite)_【松】20030116ハードソフト(APDB,MRCF-Lite)" xfId="29368" xr:uid="{00000000-0005-0000-0000-000032190000}"/>
    <cellStyle name="見積-桁区切り_ﾊｰﾄﾞｿﾌﾄ費用_ﾊｰﾄ_ｿﾌﾄ取り纏め_ハードソフト20020729案1（270×2台）_本番機構成20021129_20030110ハードソフト(MRCF-Lite)_【松】20030116ハードソフト(APDB,MRCF-Lite)" xfId="29369" xr:uid="{00000000-0005-0000-0000-000033190000}"/>
    <cellStyle name="見積桁区切り_ﾊｰﾄﾞｿﾌﾄ費用_ﾊｰﾄ_ｿﾌﾄ取り纏め_ハードソフト20020729案1（270×2台）_本番機構成20021129_20030110ハードソフト(MRCF-Lite)_【提出】R3サーバ御見積0304251" xfId="29370" xr:uid="{00000000-0005-0000-0000-000034190000}"/>
    <cellStyle name="見積-桁区切り_ﾊｰﾄﾞｿﾌﾄ費用_ﾊｰﾄ_ｿﾌﾄ取り纏め_ハードソフト20020729案1（270×2台）_本番機構成20021129_20030110ハードソフト(MRCF-Lite)_【提出】R3サーバ御見積0304251" xfId="29371" xr:uid="{00000000-0005-0000-0000-000035190000}"/>
    <cellStyle name="見積桁区切り_ﾊｰﾄﾞｿﾌﾄ費用_ﾊｰﾄ_ｿﾌﾄ取り纏め_ハードソフト20020729案1（270×2台）_本番機構成20021129_20030110ハードソフト(MRCF-Lite)_20030114ハードソフト(APDB,MRCF-Lite)" xfId="29372" xr:uid="{00000000-0005-0000-0000-000036190000}"/>
    <cellStyle name="見積-桁区切り_ﾊｰﾄﾞｿﾌﾄ費用_ﾊｰﾄ_ｿﾌﾄ取り纏め_ハードソフト20020729案1（270×2台）_本番機構成20021129_20030110ハードソフト(MRCF-Lite)_20030114ハードソフト(APDB,MRCF-Lite)" xfId="29373" xr:uid="{00000000-0005-0000-0000-000037190000}"/>
    <cellStyle name="見積桁区切り_ﾊｰﾄﾞｿﾌﾄ費用_ﾊｰﾄ_ｿﾌﾄ取り纏め_ハードソフト20020729案1（270×2台）_本番機構成20021129_20030110ハードソフト(MRCF-Lite)_20030122ハードソフト" xfId="29374" xr:uid="{00000000-0005-0000-0000-000038190000}"/>
    <cellStyle name="見積-桁区切り_ﾊｰﾄﾞｿﾌﾄ費用_ﾊｰﾄ_ｿﾌﾄ取り纏め_ハードソフト20020729案1（270×2台）_本番機構成20021129_20030110ハードソフト(MRCF-Lite)_20030122ハードソフト" xfId="29375" xr:uid="{00000000-0005-0000-0000-000039190000}"/>
    <cellStyle name="見積桁区切り_ﾊｰﾄﾞｿﾌﾄ費用_ﾊｰﾄ_ｿﾌﾄ取り纏め_ハードソフト20020729案1（270×2台）_本番機構成20021129_20030110ハードソフト(MRCF-Lite)_20030123ハードソフト" xfId="29376" xr:uid="{00000000-0005-0000-0000-00003A190000}"/>
    <cellStyle name="見積-桁区切り_ﾊｰﾄﾞｿﾌﾄ費用_ﾊｰﾄ_ｿﾌﾄ取り纏め_ハードソフト20020729案1（270×2台）_本番機構成20021129_20030110ハードソフト(MRCF-Lite)_20030123ハードソフト" xfId="29377" xr:uid="{00000000-0005-0000-0000-00003B190000}"/>
    <cellStyle name="見積桁区切り_ﾊｰﾄﾞｿﾌﾄ費用_ﾊｰﾄ_ｿﾌﾄ取り纏め_ハードソフト20020729案1（270×2台）_本番機構成20021129_20030110ハードソフト(MRCF-Lite)_ハードソフト" xfId="29378" xr:uid="{00000000-0005-0000-0000-00003C190000}"/>
    <cellStyle name="見積-桁区切り_ﾊｰﾄﾞｿﾌﾄ費用_ﾊｰﾄ_ｿﾌﾄ取り纏め_ハードソフト20020729案1（270×2台）_本番機構成20021129_20030110ハードソフト(MRCF-Lite)_ハードソフト" xfId="29379" xr:uid="{00000000-0005-0000-0000-00003D190000}"/>
    <cellStyle name="見積桁区切り_ﾊｰﾄﾞｿﾌﾄ費用_ﾊｰﾄ_ｿﾌﾄ取り纏め_ハードソフト20020729案1（270×2台）_本番機構成20021129_開発機器用" xfId="29380" xr:uid="{00000000-0005-0000-0000-00003E190000}"/>
    <cellStyle name="見積-桁区切り_ﾊｰﾄﾞｿﾌﾄ費用_ﾊｰﾄ_ｿﾌﾄ取り纏め_ハードソフト20020729案1（270×2台）_本番機構成20021129_開発機器用" xfId="29381" xr:uid="{00000000-0005-0000-0000-00003F190000}"/>
    <cellStyle name="見積桁区切り_ﾊｰﾄﾞｿﾌﾄ費用_ﾊｰﾄ_ｿﾌﾄ取り纏め_ハードソフト20020729案1（270×2台）_本番機構成20021129_開発機器用_見積20030114(MRCF)" xfId="29382" xr:uid="{00000000-0005-0000-0000-000040190000}"/>
    <cellStyle name="見積-桁区切り_ﾊｰﾄﾞｿﾌﾄ費用_ﾊｰﾄ_ｿﾌﾄ取り纏め_ハードソフト20020729案1（270×2台）_本番機構成20021129_開発機器用_見積20030114(MRCF)" xfId="29383" xr:uid="{00000000-0005-0000-0000-000041190000}"/>
    <cellStyle name="見積桁区切り_ﾊｰﾄﾞｿﾌﾄ費用_ﾊｰﾄ_ｿﾌﾄ取り纏め_ハードソフト20020729案1（270×2台）_本番機構成20021129_開発機器用_見積20030114(MRCF)_見積20030114(ShadowImage)【改】" xfId="29384" xr:uid="{00000000-0005-0000-0000-000042190000}"/>
    <cellStyle name="見積-桁区切り_ﾊｰﾄﾞｿﾌﾄ費用_ﾊｰﾄ_ｿﾌﾄ取り纏め_ハードソフト20020729案1（270×2台）_本番機構成20021129_開発機器用_見積20030114(MRCF)_見積20030114(ShadowImage)【改】" xfId="29385" xr:uid="{00000000-0005-0000-0000-000043190000}"/>
    <cellStyle name="見積桁区切り_ﾊｰﾄﾞｿﾌﾄ費用_ﾊｰﾄ_ｿﾌﾄ取り纏め_ハードソフト20020729案1（270×2台）_本番機構成20021129_見積20030114(ShadowImage)【改】" xfId="29386" xr:uid="{00000000-0005-0000-0000-000044190000}"/>
    <cellStyle name="見積-桁区切り_ﾊｰﾄﾞｿﾌﾄ費用_ﾊｰﾄ_ｿﾌﾄ取り纏め_ハードソフト20020729案1（270×2台）_本番機構成20021129_見積20030114(ShadowImage)【改】" xfId="29387" xr:uid="{00000000-0005-0000-0000-000045190000}"/>
    <cellStyle name="見積桁区切り_ﾊｰﾄﾞｿﾌﾄ費用_ﾊｰﾄ_ｿﾌﾄ取り纏め_ハードソフト20020729案2（380×1台）" xfId="29388" xr:uid="{00000000-0005-0000-0000-000046190000}"/>
    <cellStyle name="見積-桁区切り_ﾊｰﾄﾞｿﾌﾄ費用_ﾊｰﾄ_ｿﾌﾄ取り纏め_ハードソフト20020729案2（380×1台）" xfId="29389" xr:uid="{00000000-0005-0000-0000-000047190000}"/>
    <cellStyle name="見積桁区切り_ﾊｰﾄﾞｿﾌﾄ費用_ﾊｰﾄ_ｿﾌﾄ取り纏め_ハードソフト20020729案2（380×1台）_20030109muratal" xfId="29390" xr:uid="{00000000-0005-0000-0000-000048190000}"/>
    <cellStyle name="見積-桁区切り_ﾊｰﾄﾞｿﾌﾄ費用_ﾊｰﾄ_ｿﾌﾄ取り纏め_ハードソフト20020729案2（380×1台）_20030109muratal" xfId="29391" xr:uid="{00000000-0005-0000-0000-000049190000}"/>
    <cellStyle name="見積桁区切り_ﾊｰﾄﾞｿﾌﾄ費用_ﾊｰﾄ_ｿﾌﾄ取り纏め_ハードソフト20020729案2（380×1台）_20030109muratal_見積20030114(MRCF)" xfId="29392" xr:uid="{00000000-0005-0000-0000-00004A190000}"/>
    <cellStyle name="見積-桁区切り_ﾊｰﾄﾞｿﾌﾄ費用_ﾊｰﾄ_ｿﾌﾄ取り纏め_ハードソフト20020729案2（380×1台）_20030109muratal_見積20030114(MRCF)" xfId="29393" xr:uid="{00000000-0005-0000-0000-00004B190000}"/>
    <cellStyle name="見積桁区切り_ﾊｰﾄﾞｿﾌﾄ費用_ﾊｰﾄ_ｿﾌﾄ取り纏め_ハードソフト20020729案2（380×1台）_20030109muratal_見積20030114(MRCF)_見積20030114(ShadowImage)【改】" xfId="29394" xr:uid="{00000000-0005-0000-0000-00004C190000}"/>
    <cellStyle name="見積-桁区切り_ﾊｰﾄﾞｿﾌﾄ費用_ﾊｰﾄ_ｿﾌﾄ取り纏め_ハードソフト20020729案2（380×1台）_20030109muratal_見積20030114(MRCF)_見積20030114(ShadowImage)【改】" xfId="29395" xr:uid="{00000000-0005-0000-0000-00004D190000}"/>
    <cellStyle name="見積桁区切り_ﾊｰﾄﾞｿﾌﾄ費用_ﾊｰﾄ_ｿﾌﾄ取り纏め_ハードソフト20020729案2（380×1台）_20030109ハードソフト" xfId="29396" xr:uid="{00000000-0005-0000-0000-00004E190000}"/>
    <cellStyle name="見積-桁区切り_ﾊｰﾄﾞｿﾌﾄ費用_ﾊｰﾄ_ｿﾌﾄ取り纏め_ハードソフト20020729案2（380×1台）_20030109ハードソフト" xfId="29397" xr:uid="{00000000-0005-0000-0000-00004F190000}"/>
    <cellStyle name="見積桁区切り_ﾊｰﾄﾞｿﾌﾄ費用_ﾊｰﾄ_ｿﾌﾄ取り纏め_ハードソフト20020729案2（380×1台）_20030109ハードソフト_見積20030114(MRCF)" xfId="29398" xr:uid="{00000000-0005-0000-0000-000050190000}"/>
    <cellStyle name="見積-桁区切り_ﾊｰﾄﾞｿﾌﾄ費用_ﾊｰﾄ_ｿﾌﾄ取り纏め_ハードソフト20020729案2（380×1台）_20030109ハードソフト_見積20030114(MRCF)" xfId="29399" xr:uid="{00000000-0005-0000-0000-000051190000}"/>
    <cellStyle name="見積桁区切り_ﾊｰﾄﾞｿﾌﾄ費用_ﾊｰﾄ_ｿﾌﾄ取り纏め_ハードソフト20020729案2（380×1台）_20030109ハードソフト_見積20030114(MRCF)_見積20030114(ShadowImage)【改】" xfId="29400" xr:uid="{00000000-0005-0000-0000-000052190000}"/>
    <cellStyle name="見積-桁区切り_ﾊｰﾄﾞｿﾌﾄ費用_ﾊｰﾄ_ｿﾌﾄ取り纏め_ハードソフト20020729案2（380×1台）_20030109ハードソフト_見積20030114(MRCF)_見積20030114(ShadowImage)【改】" xfId="29401" xr:uid="{00000000-0005-0000-0000-000053190000}"/>
    <cellStyle name="見積桁区切り_ﾊｰﾄﾞｿﾌﾄ費用_ﾊｰﾄ_ｿﾌﾄ取り纏め_ハードソフト20020729案2（380×1台）_20030110ハードソフト(MRCF-Lite)" xfId="29402" xr:uid="{00000000-0005-0000-0000-000054190000}"/>
    <cellStyle name="見積-桁区切り_ﾊｰﾄﾞｿﾌﾄ費用_ﾊｰﾄ_ｿﾌﾄ取り纏め_ハードソフト20020729案2（380×1台）_20030110ハードソフト(MRCF-Lite)" xfId="29403" xr:uid="{00000000-0005-0000-0000-000055190000}"/>
    <cellStyle name="見積桁区切り_ﾊｰﾄﾞｿﾌﾄ費用_ﾊｰﾄ_ｿﾌﾄ取り纏め_ハードソフト20020729案2（380×1台）_20030110ハードソフト(MRCF-Lite)_【修正】ハードソフト" xfId="29404" xr:uid="{00000000-0005-0000-0000-000056190000}"/>
    <cellStyle name="見積-桁区切り_ﾊｰﾄﾞｿﾌﾄ費用_ﾊｰﾄ_ｿﾌﾄ取り纏め_ハードソフト20020729案2（380×1台）_20030110ハードソフト(MRCF-Lite)_【修正】ハードソフト" xfId="29405" xr:uid="{00000000-0005-0000-0000-000057190000}"/>
    <cellStyle name="見積桁区切り_ﾊｰﾄﾞｿﾌﾄ費用_ﾊｰﾄ_ｿﾌﾄ取り纏め_ハードソフト20020729案2（380×1台）_20030110ハードソフト(MRCF-Lite)_【松】20030116ハードソフト(APDB,MRCF-Lite)" xfId="29406" xr:uid="{00000000-0005-0000-0000-000058190000}"/>
    <cellStyle name="見積-桁区切り_ﾊｰﾄﾞｿﾌﾄ費用_ﾊｰﾄ_ｿﾌﾄ取り纏め_ハードソフト20020729案2（380×1台）_20030110ハードソフト(MRCF-Lite)_【松】20030116ハードソフト(APDB,MRCF-Lite)" xfId="29407" xr:uid="{00000000-0005-0000-0000-000059190000}"/>
    <cellStyle name="見積桁区切り_ﾊｰﾄﾞｿﾌﾄ費用_ﾊｰﾄ_ｿﾌﾄ取り纏め_ハードソフト20020729案2（380×1台）_20030110ハードソフト(MRCF-Lite)_【提出】R3サーバ御見積0304251" xfId="29408" xr:uid="{00000000-0005-0000-0000-00005A190000}"/>
    <cellStyle name="見積-桁区切り_ﾊｰﾄﾞｿﾌﾄ費用_ﾊｰﾄ_ｿﾌﾄ取り纏め_ハードソフト20020729案2（380×1台）_20030110ハードソフト(MRCF-Lite)_【提出】R3サーバ御見積0304251" xfId="29409" xr:uid="{00000000-0005-0000-0000-00005B190000}"/>
    <cellStyle name="見積桁区切り_ﾊｰﾄﾞｿﾌﾄ費用_ﾊｰﾄ_ｿﾌﾄ取り纏め_ハードソフト20020729案2（380×1台）_20030110ハードソフト(MRCF-Lite)_20030114ハードソフト(APDB,MRCF-Lite)" xfId="29410" xr:uid="{00000000-0005-0000-0000-00005C190000}"/>
    <cellStyle name="見積-桁区切り_ﾊｰﾄﾞｿﾌﾄ費用_ﾊｰﾄ_ｿﾌﾄ取り纏め_ハードソフト20020729案2（380×1台）_20030110ハードソフト(MRCF-Lite)_20030114ハードソフト(APDB,MRCF-Lite)" xfId="29411" xr:uid="{00000000-0005-0000-0000-00005D190000}"/>
    <cellStyle name="見積桁区切り_ﾊｰﾄﾞｿﾌﾄ費用_ﾊｰﾄ_ｿﾌﾄ取り纏め_ハードソフト20020729案2（380×1台）_20030110ハードソフト(MRCF-Lite)_20030122ハードソフト" xfId="29412" xr:uid="{00000000-0005-0000-0000-00005E190000}"/>
    <cellStyle name="見積-桁区切り_ﾊｰﾄﾞｿﾌﾄ費用_ﾊｰﾄ_ｿﾌﾄ取り纏め_ハードソフト20020729案2（380×1台）_20030110ハードソフト(MRCF-Lite)_20030122ハードソフト" xfId="29413" xr:uid="{00000000-0005-0000-0000-00005F190000}"/>
    <cellStyle name="見積桁区切り_ﾊｰﾄﾞｿﾌﾄ費用_ﾊｰﾄ_ｿﾌﾄ取り纏め_ハードソフト20020729案2（380×1台）_20030110ハードソフト(MRCF-Lite)_20030123ハードソフト" xfId="29414" xr:uid="{00000000-0005-0000-0000-000060190000}"/>
    <cellStyle name="見積-桁区切り_ﾊｰﾄﾞｿﾌﾄ費用_ﾊｰﾄ_ｿﾌﾄ取り纏め_ハードソフト20020729案2（380×1台）_20030110ハードソフト(MRCF-Lite)_20030123ハードソフト" xfId="29415" xr:uid="{00000000-0005-0000-0000-000061190000}"/>
    <cellStyle name="見積桁区切り_ﾊｰﾄﾞｿﾌﾄ費用_ﾊｰﾄ_ｿﾌﾄ取り纏め_ハードソフト20020729案2（380×1台）_20030110ハードソフト(MRCF-Lite)_ハードソフト" xfId="29416" xr:uid="{00000000-0005-0000-0000-000062190000}"/>
    <cellStyle name="見積-桁区切り_ﾊｰﾄﾞｿﾌﾄ費用_ﾊｰﾄ_ｿﾌﾄ取り纏め_ハードソフト20020729案2（380×1台）_20030110ハードソフト(MRCF-Lite)_ハードソフト" xfId="29417" xr:uid="{00000000-0005-0000-0000-000063190000}"/>
    <cellStyle name="見積桁区切り_ﾊｰﾄﾞｿﾌﾄ費用_ﾊｰﾄ_ｿﾌﾄ取り纏め_ハードソフト20020729案2（380×1台）_開発機器用" xfId="29418" xr:uid="{00000000-0005-0000-0000-000064190000}"/>
    <cellStyle name="見積-桁区切り_ﾊｰﾄﾞｿﾌﾄ費用_ﾊｰﾄ_ｿﾌﾄ取り纏め_ハードソフト20020729案2（380×1台）_開発機器用" xfId="29419" xr:uid="{00000000-0005-0000-0000-000065190000}"/>
    <cellStyle name="見積桁区切り_ﾊｰﾄﾞｿﾌﾄ費用_ﾊｰﾄ_ｿﾌﾄ取り纏め_ハードソフト20020729案2（380×1台）_開発機器用_見積20030114(MRCF)" xfId="29420" xr:uid="{00000000-0005-0000-0000-000066190000}"/>
    <cellStyle name="見積-桁区切り_ﾊｰﾄﾞｿﾌﾄ費用_ﾊｰﾄ_ｿﾌﾄ取り纏め_ハードソフト20020729案2（380×1台）_開発機器用_見積20030114(MRCF)" xfId="29421" xr:uid="{00000000-0005-0000-0000-000067190000}"/>
    <cellStyle name="見積桁区切り_ﾊｰﾄﾞｿﾌﾄ費用_ﾊｰﾄ_ｿﾌﾄ取り纏め_ハードソフト20020729案2（380×1台）_開発機器用_見積20030114(MRCF)_見積20030114(ShadowImage)【改】" xfId="29422" xr:uid="{00000000-0005-0000-0000-000068190000}"/>
    <cellStyle name="見積-桁区切り_ﾊｰﾄﾞｿﾌﾄ費用_ﾊｰﾄ_ｿﾌﾄ取り纏め_ハードソフト20020729案2（380×1台）_開発機器用_見積20030114(MRCF)_見積20030114(ShadowImage)【改】" xfId="29423" xr:uid="{00000000-0005-0000-0000-000069190000}"/>
    <cellStyle name="見積桁区切り_ﾊｰﾄﾞｿﾌﾄ費用_ﾊｰﾄ_ｿﾌﾄ取り纏め_ハードソフト20020729案2（380×1台）_見積20030114(ShadowImage)【改】" xfId="29424" xr:uid="{00000000-0005-0000-0000-00006A190000}"/>
    <cellStyle name="見積-桁区切り_ﾊｰﾄﾞｿﾌﾄ費用_ﾊｰﾄ_ｿﾌﾄ取り纏め_ハードソフト20020729案2（380×1台）_見積20030114(ShadowImage)【改】" xfId="29425" xr:uid="{00000000-0005-0000-0000-00006B190000}"/>
    <cellStyle name="見積桁区切り_ﾊｰﾄﾞｿﾌﾄ費用_ﾊｰﾄ_ｿﾌﾄ取り纏め_ハードソフト20030313" xfId="29426" xr:uid="{00000000-0005-0000-0000-00006C190000}"/>
    <cellStyle name="見積-桁区切り_ﾊｰﾄﾞｿﾌﾄ費用_ﾊｰﾄ_ｿﾌﾄ取り纏め_ハードソフト20030313" xfId="29427" xr:uid="{00000000-0005-0000-0000-00006D190000}"/>
    <cellStyle name="見積桁区切り_ﾊｰﾄﾞｿﾌﾄ費用_ﾊｰﾄ_ｿﾌﾄ取り纏め_見積20030114(MRCF)" xfId="29428" xr:uid="{00000000-0005-0000-0000-00006E190000}"/>
    <cellStyle name="見積-桁区切り_ﾊｰﾄﾞｿﾌﾄ費用_ﾊｰﾄ_ｿﾌﾄ取り纏め_見積20030114(MRCF)" xfId="29429" xr:uid="{00000000-0005-0000-0000-00006F190000}"/>
    <cellStyle name="見積桁区切り_ﾊｰﾄﾞｿﾌﾄ費用_ﾊｰﾄ_ｿﾌﾄ取り纏め_見積20030114(MRCF)_見積20030114(ShadowImage)【改】" xfId="29430" xr:uid="{00000000-0005-0000-0000-000070190000}"/>
    <cellStyle name="見積-桁区切り_ﾊｰﾄﾞｿﾌﾄ費用_ﾊｰﾄ_ｿﾌﾄ取り纏め_見積20030114(MRCF)_見積20030114(ShadowImage)【改】" xfId="29431" xr:uid="{00000000-0005-0000-0000-000071190000}"/>
    <cellStyle name="見積桁区切り_ﾊｰﾄﾞｿﾌﾄ費用_ﾊｰﾄ_ｿﾌﾄ取り纏め_本番機構成20020807" xfId="29432" xr:uid="{00000000-0005-0000-0000-000072190000}"/>
    <cellStyle name="見積-桁区切り_ﾊｰﾄﾞｿﾌﾄ費用_ﾊｰﾄ_ｿﾌﾄ取り纏め_本番機構成20020807" xfId="29433" xr:uid="{00000000-0005-0000-0000-000073190000}"/>
    <cellStyle name="見積桁区切り_ﾊｰﾄﾞｿﾌﾄ費用_ﾊｰﾄ_ｿﾌﾄ取り纏め_本番機構成20021129" xfId="29434" xr:uid="{00000000-0005-0000-0000-000074190000}"/>
    <cellStyle name="見積-桁区切り_ﾊｰﾄﾞｿﾌﾄ費用_ﾊｰﾄ_ｿﾌﾄ取り纏め_本番機構成20021129" xfId="29435" xr:uid="{00000000-0005-0000-0000-000075190000}"/>
    <cellStyle name="見積桁区切り_ﾊｰﾄﾞｿﾌﾄ費用_ﾊｰﾄ_ｿﾌﾄ取り纏め_本番機構成20021129_20030109muratal" xfId="29436" xr:uid="{00000000-0005-0000-0000-000076190000}"/>
    <cellStyle name="見積-桁区切り_ﾊｰﾄﾞｿﾌﾄ費用_ﾊｰﾄ_ｿﾌﾄ取り纏め_本番機構成20021129_20030109muratal" xfId="29437" xr:uid="{00000000-0005-0000-0000-000077190000}"/>
    <cellStyle name="見積桁区切り_ﾊｰﾄﾞｿﾌﾄ費用_ﾊｰﾄ_ｿﾌﾄ取り纏め_本番機構成20021129_20030109muratal_見積20030114(MRCF)" xfId="29438" xr:uid="{00000000-0005-0000-0000-000078190000}"/>
    <cellStyle name="見積-桁区切り_ﾊｰﾄﾞｿﾌﾄ費用_ﾊｰﾄ_ｿﾌﾄ取り纏め_本番機構成20021129_20030109muratal_見積20030114(MRCF)" xfId="29439" xr:uid="{00000000-0005-0000-0000-000079190000}"/>
    <cellStyle name="見積桁区切り_ﾊｰﾄﾞｿﾌﾄ費用_ﾊｰﾄ_ｿﾌﾄ取り纏め_本番機構成20021129_20030109muratal_見積20030114(MRCF)_見積20030114(ShadowImage)【改】" xfId="29440" xr:uid="{00000000-0005-0000-0000-00007A190000}"/>
    <cellStyle name="見積-桁区切り_ﾊｰﾄﾞｿﾌﾄ費用_ﾊｰﾄ_ｿﾌﾄ取り纏め_本番機構成20021129_20030109muratal_見積20030114(MRCF)_見積20030114(ShadowImage)【改】" xfId="29441" xr:uid="{00000000-0005-0000-0000-00007B190000}"/>
    <cellStyle name="見積桁区切り_ﾊｰﾄﾞｿﾌﾄ費用_ﾊｰﾄ_ｿﾌﾄ取り纏め_本番機構成20021129_20030109ハードソフト" xfId="29442" xr:uid="{00000000-0005-0000-0000-00007C190000}"/>
    <cellStyle name="見積-桁区切り_ﾊｰﾄﾞｿﾌﾄ費用_ﾊｰﾄ_ｿﾌﾄ取り纏め_本番機構成20021129_20030109ハードソフト" xfId="29443" xr:uid="{00000000-0005-0000-0000-00007D190000}"/>
    <cellStyle name="見積桁区切り_ﾊｰﾄﾞｿﾌﾄ費用_ﾊｰﾄ_ｿﾌﾄ取り纏め_本番機構成20021129_20030109ハードソフト_見積20030114(MRCF)" xfId="29444" xr:uid="{00000000-0005-0000-0000-00007E190000}"/>
    <cellStyle name="見積-桁区切り_ﾊｰﾄﾞｿﾌﾄ費用_ﾊｰﾄ_ｿﾌﾄ取り纏め_本番機構成20021129_20030109ハードソフト_見積20030114(MRCF)" xfId="29445" xr:uid="{00000000-0005-0000-0000-00007F190000}"/>
    <cellStyle name="見積桁区切り_ﾊｰﾄﾞｿﾌﾄ費用_ﾊｰﾄ_ｿﾌﾄ取り纏め_本番機構成20021129_20030109ハードソフト_見積20030114(MRCF)_見積20030114(ShadowImage)【改】" xfId="29446" xr:uid="{00000000-0005-0000-0000-000080190000}"/>
    <cellStyle name="見積-桁区切り_ﾊｰﾄﾞｿﾌﾄ費用_ﾊｰﾄ_ｿﾌﾄ取り纏め_本番機構成20021129_20030109ハードソフト_見積20030114(MRCF)_見積20030114(ShadowImage)【改】" xfId="29447" xr:uid="{00000000-0005-0000-0000-000081190000}"/>
    <cellStyle name="見積桁区切り_ﾊｰﾄﾞｿﾌﾄ費用_ﾊｰﾄ_ｿﾌﾄ取り纏め_本番機構成20021129_20030110ハードソフト(MRCF-Lite)" xfId="29448" xr:uid="{00000000-0005-0000-0000-000082190000}"/>
    <cellStyle name="見積-桁区切り_ﾊｰﾄﾞｿﾌﾄ費用_ﾊｰﾄ_ｿﾌﾄ取り纏め_本番機構成20021129_20030110ハードソフト(MRCF-Lite)" xfId="29449" xr:uid="{00000000-0005-0000-0000-000083190000}"/>
    <cellStyle name="見積桁区切り_ﾊｰﾄﾞｿﾌﾄ費用_ﾊｰﾄ_ｿﾌﾄ取り纏め_本番機構成20021129_20030110ハードソフト(MRCF-Lite)_【修正】ハードソフト" xfId="29450" xr:uid="{00000000-0005-0000-0000-000084190000}"/>
    <cellStyle name="見積-桁区切り_ﾊｰﾄﾞｿﾌﾄ費用_ﾊｰﾄ_ｿﾌﾄ取り纏め_本番機構成20021129_20030110ハードソフト(MRCF-Lite)_【修正】ハードソフト" xfId="29451" xr:uid="{00000000-0005-0000-0000-000085190000}"/>
    <cellStyle name="見積桁区切り_ﾊｰﾄﾞｿﾌﾄ費用_ﾊｰﾄ_ｿﾌﾄ取り纏め_本番機構成20021129_20030110ハードソフト(MRCF-Lite)_【松】20030116ハードソフト(APDB,MRCF-Lite)" xfId="29452" xr:uid="{00000000-0005-0000-0000-000086190000}"/>
    <cellStyle name="見積-桁区切り_ﾊｰﾄﾞｿﾌﾄ費用_ﾊｰﾄ_ｿﾌﾄ取り纏め_本番機構成20021129_20030110ハードソフト(MRCF-Lite)_【松】20030116ハードソフト(APDB,MRCF-Lite)" xfId="29453" xr:uid="{00000000-0005-0000-0000-000087190000}"/>
    <cellStyle name="見積桁区切り_ﾊｰﾄﾞｿﾌﾄ費用_ﾊｰﾄ_ｿﾌﾄ取り纏め_本番機構成20021129_20030110ハードソフト(MRCF-Lite)_【提出】R3サーバ御見積0304251" xfId="29454" xr:uid="{00000000-0005-0000-0000-000088190000}"/>
    <cellStyle name="見積-桁区切り_ﾊｰﾄﾞｿﾌﾄ費用_ﾊｰﾄ_ｿﾌﾄ取り纏め_本番機構成20021129_20030110ハードソフト(MRCF-Lite)_【提出】R3サーバ御見積0304251" xfId="29455" xr:uid="{00000000-0005-0000-0000-000089190000}"/>
    <cellStyle name="見積桁区切り_ﾊｰﾄﾞｿﾌﾄ費用_ﾊｰﾄ_ｿﾌﾄ取り纏め_本番機構成20021129_20030110ハードソフト(MRCF-Lite)_20030114ハードソフト(APDB,MRCF-Lite)" xfId="29456" xr:uid="{00000000-0005-0000-0000-00008A190000}"/>
    <cellStyle name="見積-桁区切り_ﾊｰﾄﾞｿﾌﾄ費用_ﾊｰﾄ_ｿﾌﾄ取り纏め_本番機構成20021129_20030110ハードソフト(MRCF-Lite)_20030114ハードソフト(APDB,MRCF-Lite)" xfId="29457" xr:uid="{00000000-0005-0000-0000-00008B190000}"/>
    <cellStyle name="見積桁区切り_ﾊｰﾄﾞｿﾌﾄ費用_ﾊｰﾄ_ｿﾌﾄ取り纏め_本番機構成20021129_20030110ハードソフト(MRCF-Lite)_20030122ハードソフト" xfId="29458" xr:uid="{00000000-0005-0000-0000-00008C190000}"/>
    <cellStyle name="見積-桁区切り_ﾊｰﾄﾞｿﾌﾄ費用_ﾊｰﾄ_ｿﾌﾄ取り纏め_本番機構成20021129_20030110ハードソフト(MRCF-Lite)_20030122ハードソフト" xfId="29459" xr:uid="{00000000-0005-0000-0000-00008D190000}"/>
    <cellStyle name="見積桁区切り_ﾊｰﾄﾞｿﾌﾄ費用_ﾊｰﾄ_ｿﾌﾄ取り纏め_本番機構成20021129_20030110ハードソフト(MRCF-Lite)_20030123ハードソフト" xfId="29460" xr:uid="{00000000-0005-0000-0000-00008E190000}"/>
    <cellStyle name="見積-桁区切り_ﾊｰﾄﾞｿﾌﾄ費用_ﾊｰﾄ_ｿﾌﾄ取り纏め_本番機構成20021129_20030110ハードソフト(MRCF-Lite)_20030123ハードソフト" xfId="29461" xr:uid="{00000000-0005-0000-0000-00008F190000}"/>
    <cellStyle name="見積桁区切り_ﾊｰﾄﾞｿﾌﾄ費用_ﾊｰﾄ_ｿﾌﾄ取り纏め_本番機構成20021129_20030110ハードソフト(MRCF-Lite)_ハードソフト" xfId="29462" xr:uid="{00000000-0005-0000-0000-000090190000}"/>
    <cellStyle name="見積-桁区切り_ﾊｰﾄﾞｿﾌﾄ費用_ﾊｰﾄ_ｿﾌﾄ取り纏め_本番機構成20021129_20030110ハードソフト(MRCF-Lite)_ハードソフト" xfId="29463" xr:uid="{00000000-0005-0000-0000-000091190000}"/>
    <cellStyle name="見積桁区切り_ﾊｰﾄﾞｿﾌﾄ費用_ﾊｰﾄ_ｿﾌﾄ取り纏め_本番機構成20021129_開発機器用" xfId="29464" xr:uid="{00000000-0005-0000-0000-000092190000}"/>
    <cellStyle name="見積-桁区切り_ﾊｰﾄﾞｿﾌﾄ費用_ﾊｰﾄ_ｿﾌﾄ取り纏め_本番機構成20021129_開発機器用" xfId="29465" xr:uid="{00000000-0005-0000-0000-000093190000}"/>
    <cellStyle name="見積桁区切り_ﾊｰﾄﾞｿﾌﾄ費用_ﾊｰﾄ_ｿﾌﾄ取り纏め_本番機構成20021129_開発機器用_見積20030114(MRCF)" xfId="29466" xr:uid="{00000000-0005-0000-0000-000094190000}"/>
    <cellStyle name="見積-桁区切り_ﾊｰﾄﾞｿﾌﾄ費用_ﾊｰﾄ_ｿﾌﾄ取り纏め_本番機構成20021129_開発機器用_見積20030114(MRCF)" xfId="29467" xr:uid="{00000000-0005-0000-0000-000095190000}"/>
    <cellStyle name="見積桁区切り_ﾊｰﾄﾞｿﾌﾄ費用_ﾊｰﾄ_ｿﾌﾄ取り纏め_本番機構成20021129_開発機器用_見積20030114(MRCF)_見積20030114(ShadowImage)【改】" xfId="29468" xr:uid="{00000000-0005-0000-0000-000096190000}"/>
    <cellStyle name="見積-桁区切り_ﾊｰﾄﾞｿﾌﾄ費用_ﾊｰﾄ_ｿﾌﾄ取り纏め_本番機構成20021129_開発機器用_見積20030114(MRCF)_見積20030114(ShadowImage)【改】" xfId="29469" xr:uid="{00000000-0005-0000-0000-000097190000}"/>
    <cellStyle name="見積桁区切り_ﾊｰﾄﾞｿﾌﾄ費用_ﾊｰﾄ_ｿﾌﾄ取り纏め_本番機構成20021129_見積20030114(ShadowImage)【改】" xfId="29470" xr:uid="{00000000-0005-0000-0000-000098190000}"/>
    <cellStyle name="見積-桁区切り_ﾊｰﾄﾞｿﾌﾄ費用_ﾊｰﾄ_ｿﾌﾄ取り纏め_本番機構成20021129_見積20030114(ShadowImage)【改】" xfId="29471" xr:uid="{00000000-0005-0000-0000-000099190000}"/>
    <cellStyle name="見積桁区切り_ﾊｰﾄﾞｿﾌﾄ費用_ハードソフト" xfId="29472" xr:uid="{00000000-0005-0000-0000-00009A190000}"/>
    <cellStyle name="見積-桁区切り_ﾊｰﾄﾞｿﾌﾄ費用_ハードソフト" xfId="29473" xr:uid="{00000000-0005-0000-0000-00009B190000}"/>
    <cellStyle name="見積桁区切り_ﾊｰﾄﾞｿﾌﾄ費用_ハードソフト20020729案2（380×1台）" xfId="29474" xr:uid="{00000000-0005-0000-0000-00009C190000}"/>
    <cellStyle name="見積-桁区切り_ﾊｰﾄﾞｿﾌﾄ費用_ハードソフト20020729案2（380×1台）" xfId="29475" xr:uid="{00000000-0005-0000-0000-00009D190000}"/>
    <cellStyle name="見積桁区切り_ﾊｰﾄﾞｿﾌﾄ費用_ハードソフト20020729案2（380×1台）_20030109muratal" xfId="29476" xr:uid="{00000000-0005-0000-0000-00009E190000}"/>
    <cellStyle name="見積-桁区切り_ﾊｰﾄﾞｿﾌﾄ費用_ハードソフト20020729案2（380×1台）_20030109muratal" xfId="29477" xr:uid="{00000000-0005-0000-0000-00009F190000}"/>
    <cellStyle name="見積桁区切り_ﾊｰﾄﾞｿﾌﾄ費用_ハードソフト20020729案2（380×1台）_20030109muratal_見積20030114(MRCF)" xfId="29478" xr:uid="{00000000-0005-0000-0000-0000A0190000}"/>
    <cellStyle name="見積-桁区切り_ﾊｰﾄﾞｿﾌﾄ費用_ハードソフト20020729案2（380×1台）_20030109muratal_見積20030114(MRCF)" xfId="29479" xr:uid="{00000000-0005-0000-0000-0000A1190000}"/>
    <cellStyle name="見積桁区切り_ﾊｰﾄﾞｿﾌﾄ費用_ハードソフト20020729案2（380×1台）_20030109muratal_見積20030114(MRCF)_見積20030114(ShadowImage)【改】" xfId="29480" xr:uid="{00000000-0005-0000-0000-0000A2190000}"/>
    <cellStyle name="見積-桁区切り_ﾊｰﾄﾞｿﾌﾄ費用_ハードソフト20020729案2（380×1台）_20030109muratal_見積20030114(MRCF)_見積20030114(ShadowImage)【改】" xfId="29481" xr:uid="{00000000-0005-0000-0000-0000A3190000}"/>
    <cellStyle name="見積桁区切り_ﾊｰﾄﾞｿﾌﾄ費用_ハードソフト20020729案2（380×1台）_20030109ハードソフト" xfId="29482" xr:uid="{00000000-0005-0000-0000-0000A4190000}"/>
    <cellStyle name="見積-桁区切り_ﾊｰﾄﾞｿﾌﾄ費用_ハードソフト20020729案2（380×1台）_20030109ハードソフト" xfId="29483" xr:uid="{00000000-0005-0000-0000-0000A5190000}"/>
    <cellStyle name="見積桁区切り_ﾊｰﾄﾞｿﾌﾄ費用_ハードソフト20020729案2（380×1台）_20030109ハードソフト_見積20030114(MRCF)" xfId="29484" xr:uid="{00000000-0005-0000-0000-0000A6190000}"/>
    <cellStyle name="見積-桁区切り_ﾊｰﾄﾞｿﾌﾄ費用_ハードソフト20020729案2（380×1台）_20030109ハードソフト_見積20030114(MRCF)" xfId="29485" xr:uid="{00000000-0005-0000-0000-0000A7190000}"/>
    <cellStyle name="見積桁区切り_ﾊｰﾄﾞｿﾌﾄ費用_ハードソフト20020729案2（380×1台）_20030109ハードソフト_見積20030114(MRCF)_見積20030114(ShadowImage)【改】" xfId="29486" xr:uid="{00000000-0005-0000-0000-0000A8190000}"/>
    <cellStyle name="見積-桁区切り_ﾊｰﾄﾞｿﾌﾄ費用_ハードソフト20020729案2（380×1台）_20030109ハードソフト_見積20030114(MRCF)_見積20030114(ShadowImage)【改】" xfId="29487" xr:uid="{00000000-0005-0000-0000-0000A9190000}"/>
    <cellStyle name="見積桁区切り_ﾊｰﾄﾞｿﾌﾄ費用_ハードソフト20020729案2（380×1台）_20030110ハードソフト(MRCF-Lite)" xfId="29488" xr:uid="{00000000-0005-0000-0000-0000AA190000}"/>
    <cellStyle name="見積-桁区切り_ﾊｰﾄﾞｿﾌﾄ費用_ハードソフト20020729案2（380×1台）_20030110ハードソフト(MRCF-Lite)" xfId="29489" xr:uid="{00000000-0005-0000-0000-0000AB190000}"/>
    <cellStyle name="見積桁区切り_ﾊｰﾄﾞｿﾌﾄ費用_ハードソフト20020729案2（380×1台）_20030110ハードソフト(MRCF-Lite)_【修正】ハードソフト" xfId="29490" xr:uid="{00000000-0005-0000-0000-0000AC190000}"/>
    <cellStyle name="見積-桁区切り_ﾊｰﾄﾞｿﾌﾄ費用_ハードソフト20020729案2（380×1台）_20030110ハードソフト(MRCF-Lite)_【修正】ハードソフト" xfId="29491" xr:uid="{00000000-0005-0000-0000-0000AD190000}"/>
    <cellStyle name="見積桁区切り_ﾊｰﾄﾞｿﾌﾄ費用_ハードソフト20020729案2（380×1台）_20030110ハードソフト(MRCF-Lite)_【松】20030116ハードソフト(APDB,MRCF-Lite)" xfId="29492" xr:uid="{00000000-0005-0000-0000-0000AE190000}"/>
    <cellStyle name="見積-桁区切り_ﾊｰﾄﾞｿﾌﾄ費用_ハードソフト20020729案2（380×1台）_20030110ハードソフト(MRCF-Lite)_【松】20030116ハードソフト(APDB,MRCF-Lite)" xfId="29493" xr:uid="{00000000-0005-0000-0000-0000AF190000}"/>
    <cellStyle name="見積桁区切り_ﾊｰﾄﾞｿﾌﾄ費用_ハードソフト20020729案2（380×1台）_20030110ハードソフト(MRCF-Lite)_【提出】R3サーバ御見積0304251" xfId="29494" xr:uid="{00000000-0005-0000-0000-0000B0190000}"/>
    <cellStyle name="見積-桁区切り_ﾊｰﾄﾞｿﾌﾄ費用_ハードソフト20020729案2（380×1台）_20030110ハードソフト(MRCF-Lite)_【提出】R3サーバ御見積0304251" xfId="29495" xr:uid="{00000000-0005-0000-0000-0000B1190000}"/>
    <cellStyle name="見積桁区切り_ﾊｰﾄﾞｿﾌﾄ費用_ハードソフト20020729案2（380×1台）_20030110ハードソフト(MRCF-Lite)_20030114ハードソフト(APDB,MRCF-Lite)" xfId="29496" xr:uid="{00000000-0005-0000-0000-0000B2190000}"/>
    <cellStyle name="見積-桁区切り_ﾊｰﾄﾞｿﾌﾄ費用_ハードソフト20020729案2（380×1台）_20030110ハードソフト(MRCF-Lite)_20030114ハードソフト(APDB,MRCF-Lite)" xfId="29497" xr:uid="{00000000-0005-0000-0000-0000B3190000}"/>
    <cellStyle name="見積桁区切り_ﾊｰﾄﾞｿﾌﾄ費用_ハードソフト20020729案2（380×1台）_20030110ハードソフト(MRCF-Lite)_20030122ハードソフト" xfId="29498" xr:uid="{00000000-0005-0000-0000-0000B4190000}"/>
    <cellStyle name="見積-桁区切り_ﾊｰﾄﾞｿﾌﾄ費用_ハードソフト20020729案2（380×1台）_20030110ハードソフト(MRCF-Lite)_20030122ハードソフト" xfId="29499" xr:uid="{00000000-0005-0000-0000-0000B5190000}"/>
    <cellStyle name="見積桁区切り_ﾊｰﾄﾞｿﾌﾄ費用_ハードソフト20020729案2（380×1台）_20030110ハードソフト(MRCF-Lite)_20030123ハードソフト" xfId="29500" xr:uid="{00000000-0005-0000-0000-0000B6190000}"/>
    <cellStyle name="見積-桁区切り_ﾊｰﾄﾞｿﾌﾄ費用_ハードソフト20020729案2（380×1台）_20030110ハードソフト(MRCF-Lite)_20030123ハードソフト" xfId="29501" xr:uid="{00000000-0005-0000-0000-0000B7190000}"/>
    <cellStyle name="見積桁区切り_ﾊｰﾄﾞｿﾌﾄ費用_ハードソフト20020729案2（380×1台）_20030110ハードソフト(MRCF-Lite)_ハードソフト" xfId="29502" xr:uid="{00000000-0005-0000-0000-0000B8190000}"/>
    <cellStyle name="見積-桁区切り_ﾊｰﾄﾞｿﾌﾄ費用_ハードソフト20020729案2（380×1台）_20030110ハードソフト(MRCF-Lite)_ハードソフト" xfId="29503" xr:uid="{00000000-0005-0000-0000-0000B9190000}"/>
    <cellStyle name="見積桁区切り_ﾊｰﾄﾞｿﾌﾄ費用_ハードソフト20020729案2（380×1台）_開発機器用" xfId="29504" xr:uid="{00000000-0005-0000-0000-0000BA190000}"/>
    <cellStyle name="見積-桁区切り_ﾊｰﾄﾞｿﾌﾄ費用_ハードソフト20020729案2（380×1台）_開発機器用" xfId="29505" xr:uid="{00000000-0005-0000-0000-0000BB190000}"/>
    <cellStyle name="見積桁区切り_ﾊｰﾄﾞｿﾌﾄ費用_ハードソフト20020729案2（380×1台）_開発機器用_見積20030114(MRCF)" xfId="29506" xr:uid="{00000000-0005-0000-0000-0000BC190000}"/>
    <cellStyle name="見積-桁区切り_ﾊｰﾄﾞｿﾌﾄ費用_ハードソフト20020729案2（380×1台）_開発機器用_見積20030114(MRCF)" xfId="29507" xr:uid="{00000000-0005-0000-0000-0000BD190000}"/>
    <cellStyle name="見積桁区切り_ﾊｰﾄﾞｿﾌﾄ費用_ハードソフト20020729案2（380×1台）_開発機器用_見積20030114(MRCF)_見積20030114(ShadowImage)【改】" xfId="29508" xr:uid="{00000000-0005-0000-0000-0000BE190000}"/>
    <cellStyle name="見積-桁区切り_ﾊｰﾄﾞｿﾌﾄ費用_ハードソフト20020729案2（380×1台）_開発機器用_見積20030114(MRCF)_見積20030114(ShadowImage)【改】" xfId="29509" xr:uid="{00000000-0005-0000-0000-0000BF190000}"/>
    <cellStyle name="見積桁区切り_ﾊｰﾄﾞｿﾌﾄ費用_ハードソフト20020729案2（380×1台）_見積20030114(ShadowImage)【改】" xfId="29510" xr:uid="{00000000-0005-0000-0000-0000C0190000}"/>
    <cellStyle name="見積-桁区切り_ﾊｰﾄﾞｿﾌﾄ費用_ハードソフト20020729案2（380×1台）_見積20030114(ShadowImage)【改】" xfId="29511" xr:uid="{00000000-0005-0000-0000-0000C1190000}"/>
    <cellStyle name="見積桁区切り_ﾊｰﾄﾞｿﾌﾄ費用_ハードソフト20030313" xfId="29512" xr:uid="{00000000-0005-0000-0000-0000C2190000}"/>
    <cellStyle name="見積-桁区切り_ﾊｰﾄﾞｿﾌﾄ費用_ハードソフト20030313" xfId="29513" xr:uid="{00000000-0005-0000-0000-0000C3190000}"/>
    <cellStyle name="見積桁区切り_ﾊｰﾄﾞｿﾌﾄ費用_ハード取り纏め" xfId="29514" xr:uid="{00000000-0005-0000-0000-0000C4190000}"/>
    <cellStyle name="見積-桁区切り_ﾊｰﾄﾞｿﾌﾄ費用_ハード取り纏め" xfId="29515" xr:uid="{00000000-0005-0000-0000-0000C5190000}"/>
    <cellStyle name="見積桁区切り_ﾊｰﾄﾞｿﾌﾄ費用_ハード取り纏め_【20021205修正、顧客未提出】顧客提出ハード021130" xfId="29516" xr:uid="{00000000-0005-0000-0000-0000C6190000}"/>
    <cellStyle name="見積-桁区切り_ﾊｰﾄﾞｿﾌﾄ費用_ハード取り纏め_【20021205修正、顧客未提出】顧客提出ハード021130" xfId="29517" xr:uid="{00000000-0005-0000-0000-0000C7190000}"/>
    <cellStyle name="見積桁区切り_ﾊｰﾄﾞｿﾌﾄ費用_ハード取り纏め_【修正】ハードソフト" xfId="29518" xr:uid="{00000000-0005-0000-0000-0000C8190000}"/>
    <cellStyle name="見積-桁区切り_ﾊｰﾄﾞｿﾌﾄ費用_ハード取り纏め_【修正】ハードソフト" xfId="29519" xr:uid="{00000000-0005-0000-0000-0000C9190000}"/>
    <cellStyle name="見積桁区切り_ﾊｰﾄﾞｿﾌﾄ費用_ハード取り纏め_【松】20030116ハードソフト(APDB,MRCF-Lite)" xfId="29520" xr:uid="{00000000-0005-0000-0000-0000CA190000}"/>
    <cellStyle name="見積-桁区切り_ﾊｰﾄﾞｿﾌﾄ費用_ハード取り纏め_【松】20030116ハードソフト(APDB,MRCF-Lite)" xfId="29521" xr:uid="{00000000-0005-0000-0000-0000CB190000}"/>
    <cellStyle name="見積桁区切り_ﾊｰﾄﾞｿﾌﾄ費用_ハード取り纏め_【提出】R3サーバ御見積0304251" xfId="29522" xr:uid="{00000000-0005-0000-0000-0000CC190000}"/>
    <cellStyle name="見積-桁区切り_ﾊｰﾄﾞｿﾌﾄ費用_ハード取り纏め_【提出】R3サーバ御見積0304251" xfId="29523" xr:uid="{00000000-0005-0000-0000-0000CD190000}"/>
    <cellStyle name="見積桁区切り_ﾊｰﾄﾞｿﾌﾄ費用_ハード取り纏め_20020522ハードソフト" xfId="29524" xr:uid="{00000000-0005-0000-0000-0000CE190000}"/>
    <cellStyle name="見積-桁区切り_ﾊｰﾄﾞｿﾌﾄ費用_ハード取り纏め_20020522ハードソフト" xfId="29525" xr:uid="{00000000-0005-0000-0000-0000CF190000}"/>
    <cellStyle name="見積桁区切り_ﾊｰﾄﾞｿﾌﾄ費用_ハード取り纏め_20020522ハードソフト_【20021205修正、顧客未提出】顧客提出ハード021130" xfId="29526" xr:uid="{00000000-0005-0000-0000-0000D0190000}"/>
    <cellStyle name="見積-桁区切り_ﾊｰﾄﾞｿﾌﾄ費用_ハード取り纏め_20020522ハードソフト_【20021205修正、顧客未提出】顧客提出ハード021130" xfId="29527" xr:uid="{00000000-0005-0000-0000-0000D1190000}"/>
    <cellStyle name="見積桁区切り_ﾊｰﾄﾞｿﾌﾄ費用_ハード取り纏め_20020522ハードソフト_【修正】ハードソフト" xfId="29528" xr:uid="{00000000-0005-0000-0000-0000D2190000}"/>
    <cellStyle name="見積-桁区切り_ﾊｰﾄﾞｿﾌﾄ費用_ハード取り纏め_20020522ハードソフト_【修正】ハードソフト" xfId="29529" xr:uid="{00000000-0005-0000-0000-0000D3190000}"/>
    <cellStyle name="見積桁区切り_ﾊｰﾄﾞｿﾌﾄ費用_ハード取り纏め_20020522ハードソフト_【松】20030116ハードソフト(APDB,MRCF-Lite)" xfId="29530" xr:uid="{00000000-0005-0000-0000-0000D4190000}"/>
    <cellStyle name="見積-桁区切り_ﾊｰﾄﾞｿﾌﾄ費用_ハード取り纏め_20020522ハードソフト_【松】20030116ハードソフト(APDB,MRCF-Lite)" xfId="29531" xr:uid="{00000000-0005-0000-0000-0000D5190000}"/>
    <cellStyle name="見積桁区切り_ﾊｰﾄﾞｿﾌﾄ費用_ハード取り纏め_20020522ハードソフト_【提出】R3サーバ御見積0304251" xfId="29532" xr:uid="{00000000-0005-0000-0000-0000D6190000}"/>
    <cellStyle name="見積-桁区切り_ﾊｰﾄﾞｿﾌﾄ費用_ハード取り纏め_20020522ハードソフト_【提出】R3サーバ御見積0304251" xfId="29533" xr:uid="{00000000-0005-0000-0000-0000D7190000}"/>
    <cellStyle name="見積桁区切り_ﾊｰﾄﾞｿﾌﾄ費用_ハード取り纏め_20020522ハードソフト_20030107ハードソフト" xfId="29534" xr:uid="{00000000-0005-0000-0000-0000D8190000}"/>
    <cellStyle name="見積-桁区切り_ﾊｰﾄﾞｿﾌﾄ費用_ハード取り纏め_20020522ハードソフト_20030107ハードソフト" xfId="29535" xr:uid="{00000000-0005-0000-0000-0000D9190000}"/>
    <cellStyle name="見積桁区切り_ﾊｰﾄﾞｿﾌﾄ費用_ハード取り纏め_20020522ハードソフト_20030107ハードソフト_20030109muratal" xfId="29536" xr:uid="{00000000-0005-0000-0000-0000DA190000}"/>
    <cellStyle name="見積-桁区切り_ﾊｰﾄﾞｿﾌﾄ費用_ハード取り纏め_20020522ハードソフト_20030107ハードソフト_20030109muratal" xfId="29537" xr:uid="{00000000-0005-0000-0000-0000DB190000}"/>
    <cellStyle name="見積桁区切り_ﾊｰﾄﾞｿﾌﾄ費用_ハード取り纏め_20020522ハードソフト_20030107ハードソフト_20030109muratal_見積20030114(MRCF)" xfId="29538" xr:uid="{00000000-0005-0000-0000-0000DC190000}"/>
    <cellStyle name="見積-桁区切り_ﾊｰﾄﾞｿﾌﾄ費用_ハード取り纏め_20020522ハードソフト_20030107ハードソフト_20030109muratal_見積20030114(MRCF)" xfId="29539" xr:uid="{00000000-0005-0000-0000-0000DD190000}"/>
    <cellStyle name="見積桁区切り_ﾊｰﾄﾞｿﾌﾄ費用_ハード取り纏め_20020522ハードソフト_20030107ハードソフト_20030109muratal_見積20030114(MRCF)_見積20030114(ShadowImage)【改】" xfId="29540" xr:uid="{00000000-0005-0000-0000-0000DE190000}"/>
    <cellStyle name="見積-桁区切り_ﾊｰﾄﾞｿﾌﾄ費用_ハード取り纏め_20020522ハードソフト_20030107ハードソフト_20030109muratal_見積20030114(MRCF)_見積20030114(ShadowImage)【改】" xfId="29541" xr:uid="{00000000-0005-0000-0000-0000DF190000}"/>
    <cellStyle name="見積桁区切り_ﾊｰﾄﾞｿﾌﾄ費用_ハード取り纏め_20020522ハードソフト_20030107ハードソフト_20030109ハードソフト" xfId="29542" xr:uid="{00000000-0005-0000-0000-0000E0190000}"/>
    <cellStyle name="見積-桁区切り_ﾊｰﾄﾞｿﾌﾄ費用_ハード取り纏め_20020522ハードソフト_20030107ハードソフト_20030109ハードソフト" xfId="29543" xr:uid="{00000000-0005-0000-0000-0000E1190000}"/>
    <cellStyle name="見積桁区切り_ﾊｰﾄﾞｿﾌﾄ費用_ハード取り纏め_20020522ハードソフト_20030107ハードソフト_20030109ハードソフト_見積20030114(MRCF)" xfId="29544" xr:uid="{00000000-0005-0000-0000-0000E2190000}"/>
    <cellStyle name="見積-桁区切り_ﾊｰﾄﾞｿﾌﾄ費用_ハード取り纏め_20020522ハードソフト_20030107ハードソフト_20030109ハードソフト_見積20030114(MRCF)" xfId="29545" xr:uid="{00000000-0005-0000-0000-0000E3190000}"/>
    <cellStyle name="見積桁区切り_ﾊｰﾄﾞｿﾌﾄ費用_ハード取り纏め_20020522ハードソフト_20030107ハードソフト_20030109ハードソフト_見積20030114(MRCF)_見積20030114(ShadowImage)【改】" xfId="29546" xr:uid="{00000000-0005-0000-0000-0000E4190000}"/>
    <cellStyle name="見積-桁区切り_ﾊｰﾄﾞｿﾌﾄ費用_ハード取り纏め_20020522ハードソフト_20030107ハードソフト_20030109ハードソフト_見積20030114(MRCF)_見積20030114(ShadowImage)【改】" xfId="29547" xr:uid="{00000000-0005-0000-0000-0000E5190000}"/>
    <cellStyle name="見積桁区切り_ﾊｰﾄﾞｿﾌﾄ費用_ハード取り纏め_20020522ハードソフト_20030107ハードソフト_20030110ハードソフト(MRCF-Lite)" xfId="29548" xr:uid="{00000000-0005-0000-0000-0000E6190000}"/>
    <cellStyle name="見積-桁区切り_ﾊｰﾄﾞｿﾌﾄ費用_ハード取り纏め_20020522ハードソフト_20030107ハードソフト_20030110ハードソフト(MRCF-Lite)" xfId="29549" xr:uid="{00000000-0005-0000-0000-0000E7190000}"/>
    <cellStyle name="見積桁区切り_ﾊｰﾄﾞｿﾌﾄ費用_ハード取り纏め_20020522ハードソフト_20030107ハードソフト_20030110ハードソフト(MRCF-Lite)_【修正】ハードソフト" xfId="29550" xr:uid="{00000000-0005-0000-0000-0000E8190000}"/>
    <cellStyle name="見積-桁区切り_ﾊｰﾄﾞｿﾌﾄ費用_ハード取り纏め_20020522ハードソフト_20030107ハードソフト_20030110ハードソフト(MRCF-Lite)_【修正】ハードソフト" xfId="29551" xr:uid="{00000000-0005-0000-0000-0000E9190000}"/>
    <cellStyle name="見積桁区切り_ﾊｰﾄﾞｿﾌﾄ費用_ハード取り纏め_20020522ハードソフト_20030107ハードソフト_20030110ハードソフト(MRCF-Lite)_【松】20030116ハードソフト(APDB,MRCF-Lite)" xfId="29552" xr:uid="{00000000-0005-0000-0000-0000EA190000}"/>
    <cellStyle name="見積-桁区切り_ﾊｰﾄﾞｿﾌﾄ費用_ハード取り纏め_20020522ハードソフト_20030107ハードソフト_20030110ハードソフト(MRCF-Lite)_【松】20030116ハードソフト(APDB,MRCF-Lite)" xfId="29553" xr:uid="{00000000-0005-0000-0000-0000EB190000}"/>
    <cellStyle name="見積桁区切り_ﾊｰﾄﾞｿﾌﾄ費用_ハード取り纏め_20020522ハードソフト_20030107ハードソフト_20030110ハードソフト(MRCF-Lite)_【提出】R3サーバ御見積0304251" xfId="29554" xr:uid="{00000000-0005-0000-0000-0000EC190000}"/>
    <cellStyle name="見積-桁区切り_ﾊｰﾄﾞｿﾌﾄ費用_ハード取り纏め_20020522ハードソフト_20030107ハードソフト_20030110ハードソフト(MRCF-Lite)_【提出】R3サーバ御見積0304251" xfId="29555" xr:uid="{00000000-0005-0000-0000-0000ED190000}"/>
    <cellStyle name="見積桁区切り_ﾊｰﾄﾞｿﾌﾄ費用_ハード取り纏め_20020522ハードソフト_20030107ハードソフト_20030110ハードソフト(MRCF-Lite)_20030114ハードソフト(APDB,MRCF-Lite)" xfId="29556" xr:uid="{00000000-0005-0000-0000-0000EE190000}"/>
    <cellStyle name="見積-桁区切り_ﾊｰﾄﾞｿﾌﾄ費用_ハード取り纏め_20020522ハードソフト_20030107ハードソフト_20030110ハードソフト(MRCF-Lite)_20030114ハードソフト(APDB,MRCF-Lite)" xfId="29557" xr:uid="{00000000-0005-0000-0000-0000EF190000}"/>
    <cellStyle name="見積桁区切り_ﾊｰﾄﾞｿﾌﾄ費用_ハード取り纏め_20020522ハードソフト_20030107ハードソフト_20030110ハードソフト(MRCF-Lite)_20030122ハードソフト" xfId="29558" xr:uid="{00000000-0005-0000-0000-0000F0190000}"/>
    <cellStyle name="見積-桁区切り_ﾊｰﾄﾞｿﾌﾄ費用_ハード取り纏め_20020522ハードソフト_20030107ハードソフト_20030110ハードソフト(MRCF-Lite)_20030122ハードソフト" xfId="29559" xr:uid="{00000000-0005-0000-0000-0000F1190000}"/>
    <cellStyle name="見積桁区切り_ﾊｰﾄﾞｿﾌﾄ費用_ハード取り纏め_20020522ハードソフト_20030107ハードソフト_20030110ハードソフト(MRCF-Lite)_20030123ハードソフト" xfId="29560" xr:uid="{00000000-0005-0000-0000-0000F2190000}"/>
    <cellStyle name="見積-桁区切り_ﾊｰﾄﾞｿﾌﾄ費用_ハード取り纏め_20020522ハードソフト_20030107ハードソフト_20030110ハードソフト(MRCF-Lite)_20030123ハードソフト" xfId="29561" xr:uid="{00000000-0005-0000-0000-0000F3190000}"/>
    <cellStyle name="見積桁区切り_ﾊｰﾄﾞｿﾌﾄ費用_ハード取り纏め_20020522ハードソフト_20030107ハードソフト_20030110ハードソフト(MRCF-Lite)_ハードソフト" xfId="29562" xr:uid="{00000000-0005-0000-0000-0000F4190000}"/>
    <cellStyle name="見積-桁区切り_ﾊｰﾄﾞｿﾌﾄ費用_ハード取り纏め_20020522ハードソフト_20030107ハードソフト_20030110ハードソフト(MRCF-Lite)_ハードソフト" xfId="29563" xr:uid="{00000000-0005-0000-0000-0000F5190000}"/>
    <cellStyle name="見積桁区切り_ﾊｰﾄﾞｿﾌﾄ費用_ハード取り纏め_20020522ハードソフト_20030107ハードソフト_開発機器用" xfId="29564" xr:uid="{00000000-0005-0000-0000-0000F6190000}"/>
    <cellStyle name="見積-桁区切り_ﾊｰﾄﾞｿﾌﾄ費用_ハード取り纏め_20020522ハードソフト_20030107ハードソフト_開発機器用" xfId="29565" xr:uid="{00000000-0005-0000-0000-0000F7190000}"/>
    <cellStyle name="見積桁区切り_ﾊｰﾄﾞｿﾌﾄ費用_ハード取り纏め_20020522ハードソフト_20030107ハードソフト_開発機器用_見積20030114(MRCF)" xfId="29566" xr:uid="{00000000-0005-0000-0000-0000F8190000}"/>
    <cellStyle name="見積-桁区切り_ﾊｰﾄﾞｿﾌﾄ費用_ハード取り纏め_20020522ハードソフト_20030107ハードソフト_開発機器用_見積20030114(MRCF)" xfId="29567" xr:uid="{00000000-0005-0000-0000-0000F9190000}"/>
    <cellStyle name="見積桁区切り_ﾊｰﾄﾞｿﾌﾄ費用_ハード取り纏め_20020522ハードソフト_20030107ハードソフト_開発機器用_見積20030114(MRCF)_見積20030114(ShadowImage)【改】" xfId="29568" xr:uid="{00000000-0005-0000-0000-0000FA190000}"/>
    <cellStyle name="見積-桁区切り_ﾊｰﾄﾞｿﾌﾄ費用_ハード取り纏め_20020522ハードソフト_20030107ハードソフト_開発機器用_見積20030114(MRCF)_見積20030114(ShadowImage)【改】" xfId="29569" xr:uid="{00000000-0005-0000-0000-0000FB190000}"/>
    <cellStyle name="見積桁区切り_ﾊｰﾄﾞｿﾌﾄ費用_ハード取り纏め_20020522ハードソフト_20030107ハードソフト_見積20030114(ShadowImage)【改】" xfId="29570" xr:uid="{00000000-0005-0000-0000-0000FC190000}"/>
    <cellStyle name="見積-桁区切り_ﾊｰﾄﾞｿﾌﾄ費用_ハード取り纏め_20020522ハードソフト_20030107ハードソフト_見積20030114(ShadowImage)【改】" xfId="29571" xr:uid="{00000000-0005-0000-0000-0000FD190000}"/>
    <cellStyle name="見積桁区切り_ﾊｰﾄﾞｿﾌﾄ費用_ハード取り纏め_20020522ハードソフト_20030109ハードソフト_local" xfId="29572" xr:uid="{00000000-0005-0000-0000-0000FE190000}"/>
    <cellStyle name="見積-桁区切り_ﾊｰﾄﾞｿﾌﾄ費用_ハード取り纏め_20020522ハードソフト_20030109ハードソフト_local" xfId="29573" xr:uid="{00000000-0005-0000-0000-0000FF190000}"/>
    <cellStyle name="見積桁区切り_ﾊｰﾄﾞｿﾌﾄ費用_ハード取り纏め_20020522ハードソフト_20030109ハードソフト_local_見積20030114(MRCF)" xfId="29574" xr:uid="{00000000-0005-0000-0000-0000001A0000}"/>
    <cellStyle name="見積-桁区切り_ﾊｰﾄﾞｿﾌﾄ費用_ハード取り纏め_20020522ハードソフト_20030109ハードソフト_local_見積20030114(MRCF)" xfId="29575" xr:uid="{00000000-0005-0000-0000-0000011A0000}"/>
    <cellStyle name="見積桁区切り_ﾊｰﾄﾞｿﾌﾄ費用_ハード取り纏め_20020522ハードソフト_20030109ハードソフト_local_見積20030114(MRCF)_見積20030114(ShadowImage)【改】" xfId="29576" xr:uid="{00000000-0005-0000-0000-0000021A0000}"/>
    <cellStyle name="見積-桁区切り_ﾊｰﾄﾞｿﾌﾄ費用_ハード取り纏め_20020522ハードソフト_20030109ハードソフト_local_見積20030114(MRCF)_見積20030114(ShadowImage)【改】" xfId="29577" xr:uid="{00000000-0005-0000-0000-0000031A0000}"/>
    <cellStyle name="見積桁区切り_ﾊｰﾄﾞｿﾌﾄ費用_ハード取り纏め_20020522ハードソフト_20030110ハードソフト(MRCF-Lite)" xfId="29578" xr:uid="{00000000-0005-0000-0000-0000041A0000}"/>
    <cellStyle name="見積-桁区切り_ﾊｰﾄﾞｿﾌﾄ費用_ハード取り纏め_20020522ハードソフト_20030110ハードソフト(MRCF-Lite)" xfId="29579" xr:uid="{00000000-0005-0000-0000-0000051A0000}"/>
    <cellStyle name="見積桁区切り_ﾊｰﾄﾞｿﾌﾄ費用_ハード取り纏め_20020522ハードソフト_20030110ハードソフト(MRCF-Lite)_見積20030114(ShadowImage)【改】" xfId="29580" xr:uid="{00000000-0005-0000-0000-0000061A0000}"/>
    <cellStyle name="見積-桁区切り_ﾊｰﾄﾞｿﾌﾄ費用_ハード取り纏め_20020522ハードソフト_20030110ハードソフト(MRCF-Lite)_見積20030114(ShadowImage)【改】" xfId="29581" xr:uid="{00000000-0005-0000-0000-0000071A0000}"/>
    <cellStyle name="見積桁区切り_ﾊｰﾄﾞｿﾌﾄ費用_ハード取り纏め_20020522ハードソフト_20030114ハードソフト(APDB,MRCF-Lite)" xfId="29582" xr:uid="{00000000-0005-0000-0000-0000081A0000}"/>
    <cellStyle name="見積-桁区切り_ﾊｰﾄﾞｿﾌﾄ費用_ハード取り纏め_20020522ハードソフト_20030114ハードソフト(APDB,MRCF-Lite)" xfId="29583" xr:uid="{00000000-0005-0000-0000-0000091A0000}"/>
    <cellStyle name="見積桁区切り_ﾊｰﾄﾞｿﾌﾄ費用_ハード取り纏め_20020522ハードソフト_20030122ハードソフト" xfId="29584" xr:uid="{00000000-0005-0000-0000-00000A1A0000}"/>
    <cellStyle name="見積-桁区切り_ﾊｰﾄﾞｿﾌﾄ費用_ハード取り纏め_20020522ハードソフト_20030122ハードソフト" xfId="29585" xr:uid="{00000000-0005-0000-0000-00000B1A0000}"/>
    <cellStyle name="見積桁区切り_ﾊｰﾄﾞｿﾌﾄ費用_ハード取り纏め_20020522ハードソフト_20030123ハードソフト" xfId="29586" xr:uid="{00000000-0005-0000-0000-00000C1A0000}"/>
    <cellStyle name="見積-桁区切り_ﾊｰﾄﾞｿﾌﾄ費用_ハード取り纏め_20020522ハードソフト_20030123ハードソフト" xfId="29587" xr:uid="{00000000-0005-0000-0000-00000D1A0000}"/>
    <cellStyle name="見積桁区切り_ﾊｰﾄﾞｿﾌﾄ費用_ハード取り纏め_20020522ハードソフト_JP１ハードソフト" xfId="29588" xr:uid="{00000000-0005-0000-0000-00000E1A0000}"/>
    <cellStyle name="見積-桁区切り_ﾊｰﾄﾞｿﾌﾄ費用_ハード取り纏め_20020522ハードソフト_JP１ハードソフト" xfId="29589" xr:uid="{00000000-0005-0000-0000-00000F1A0000}"/>
    <cellStyle name="見積桁区切り_ﾊｰﾄﾞｿﾌﾄ費用_ハード取り纏め_20020522ハードソフト_JP１ハードソフト_見積20030114(MRCF)" xfId="29590" xr:uid="{00000000-0005-0000-0000-0000101A0000}"/>
    <cellStyle name="見積-桁区切り_ﾊｰﾄﾞｿﾌﾄ費用_ハード取り纏め_20020522ハードソフト_JP１ハードソフト_見積20030114(MRCF)" xfId="29591" xr:uid="{00000000-0005-0000-0000-0000111A0000}"/>
    <cellStyle name="見積桁区切り_ﾊｰﾄﾞｿﾌﾄ費用_ハード取り纏め_20020522ハードソフト_JP１ハードソフト_見積20030114(MRCF)_見積20030114(ShadowImage)【改】" xfId="29592" xr:uid="{00000000-0005-0000-0000-0000121A0000}"/>
    <cellStyle name="見積-桁区切り_ﾊｰﾄﾞｿﾌﾄ費用_ハード取り纏め_20020522ハードソフト_JP１ハードソフト_見積20030114(MRCF)_見積20030114(ShadowImage)【改】" xfId="29593" xr:uid="{00000000-0005-0000-0000-0000131A0000}"/>
    <cellStyle name="見積桁区切り_ﾊｰﾄﾞｿﾌﾄ費用_ハード取り纏め_20020522ハードソフト_ハードソフト" xfId="29594" xr:uid="{00000000-0005-0000-0000-0000141A0000}"/>
    <cellStyle name="見積-桁区切り_ﾊｰﾄﾞｿﾌﾄ費用_ハード取り纏め_20020522ハードソフト_ハードソフト" xfId="29595" xr:uid="{00000000-0005-0000-0000-0000151A0000}"/>
    <cellStyle name="見積桁区切り_ﾊｰﾄﾞｿﾌﾄ費用_ハード取り纏め_20020522ハードソフト_ハードソフト20020729案2（380×1台）" xfId="29596" xr:uid="{00000000-0005-0000-0000-0000161A0000}"/>
    <cellStyle name="見積-桁区切り_ﾊｰﾄﾞｿﾌﾄ費用_ハード取り纏め_20020522ハードソフト_ハードソフト20020729案2（380×1台）" xfId="29597" xr:uid="{00000000-0005-0000-0000-0000171A0000}"/>
    <cellStyle name="見積桁区切り_ﾊｰﾄﾞｿﾌﾄ費用_ハード取り纏め_20020522ハードソフト_ハードソフト20020729案2（380×1台）_20030109muratal" xfId="29598" xr:uid="{00000000-0005-0000-0000-0000181A0000}"/>
    <cellStyle name="見積-桁区切り_ﾊｰﾄﾞｿﾌﾄ費用_ハード取り纏め_20020522ハードソフト_ハードソフト20020729案2（380×1台）_20030109muratal" xfId="29599" xr:uid="{00000000-0005-0000-0000-0000191A0000}"/>
    <cellStyle name="見積桁区切り_ﾊｰﾄﾞｿﾌﾄ費用_ハード取り纏め_20020522ハードソフト_ハードソフト20020729案2（380×1台）_20030109muratal_見積20030114(MRCF)" xfId="29600" xr:uid="{00000000-0005-0000-0000-00001A1A0000}"/>
    <cellStyle name="見積-桁区切り_ﾊｰﾄﾞｿﾌﾄ費用_ハード取り纏め_20020522ハードソフト_ハードソフト20020729案2（380×1台）_20030109muratal_見積20030114(MRCF)" xfId="29601" xr:uid="{00000000-0005-0000-0000-00001B1A0000}"/>
    <cellStyle name="見積桁区切り_ﾊｰﾄﾞｿﾌﾄ費用_ハード取り纏め_20020522ハードソフト_ハードソフト20020729案2（380×1台）_20030109muratal_見積20030114(MRCF)_見積20030114(ShadowImage)【改】" xfId="29602" xr:uid="{00000000-0005-0000-0000-00001C1A0000}"/>
    <cellStyle name="見積-桁区切り_ﾊｰﾄﾞｿﾌﾄ費用_ハード取り纏め_20020522ハードソフト_ハードソフト20020729案2（380×1台）_20030109muratal_見積20030114(MRCF)_見積20030114(ShadowImage)【改】" xfId="29603" xr:uid="{00000000-0005-0000-0000-00001D1A0000}"/>
    <cellStyle name="見積桁区切り_ﾊｰﾄﾞｿﾌﾄ費用_ハード取り纏め_20020522ハードソフト_ハードソフト20020729案2（380×1台）_20030109ハードソフト" xfId="29604" xr:uid="{00000000-0005-0000-0000-00001E1A0000}"/>
    <cellStyle name="見積-桁区切り_ﾊｰﾄﾞｿﾌﾄ費用_ハード取り纏め_20020522ハードソフト_ハードソフト20020729案2（380×1台）_20030109ハードソフト" xfId="29605" xr:uid="{00000000-0005-0000-0000-00001F1A0000}"/>
    <cellStyle name="見積桁区切り_ﾊｰﾄﾞｿﾌﾄ費用_ハード取り纏め_20020522ハードソフト_ハードソフト20020729案2（380×1台）_20030109ハードソフト_見積20030114(MRCF)" xfId="29606" xr:uid="{00000000-0005-0000-0000-0000201A0000}"/>
    <cellStyle name="見積-桁区切り_ﾊｰﾄﾞｿﾌﾄ費用_ハード取り纏め_20020522ハードソフト_ハードソフト20020729案2（380×1台）_20030109ハードソフト_見積20030114(MRCF)" xfId="29607" xr:uid="{00000000-0005-0000-0000-0000211A0000}"/>
    <cellStyle name="見積桁区切り_ﾊｰﾄﾞｿﾌﾄ費用_ハード取り纏め_20020522ハードソフト_ハードソフト20020729案2（380×1台）_20030109ハードソフト_見積20030114(MRCF)_見積20030114(ShadowImage)【改】" xfId="29608" xr:uid="{00000000-0005-0000-0000-0000221A0000}"/>
    <cellStyle name="見積-桁区切り_ﾊｰﾄﾞｿﾌﾄ費用_ハード取り纏め_20020522ハードソフト_ハードソフト20020729案2（380×1台）_20030109ハードソフト_見積20030114(MRCF)_見積20030114(ShadowImage)【改】" xfId="29609" xr:uid="{00000000-0005-0000-0000-0000231A0000}"/>
    <cellStyle name="見積桁区切り_ﾊｰﾄﾞｿﾌﾄ費用_ハード取り纏め_20020522ハードソフト_ハードソフト20020729案2（380×1台）_20030110ハードソフト(MRCF-Lite)" xfId="29610" xr:uid="{00000000-0005-0000-0000-0000241A0000}"/>
    <cellStyle name="見積-桁区切り_ﾊｰﾄﾞｿﾌﾄ費用_ハード取り纏め_20020522ハードソフト_ハードソフト20020729案2（380×1台）_20030110ハードソフト(MRCF-Lite)" xfId="29611" xr:uid="{00000000-0005-0000-0000-0000251A0000}"/>
    <cellStyle name="見積桁区切り_ﾊｰﾄﾞｿﾌﾄ費用_ハード取り纏め_20020522ハードソフト_ハードソフト20020729案2（380×1台）_20030110ハードソフト(MRCF-Lite)_【修正】ハードソフト" xfId="29612" xr:uid="{00000000-0005-0000-0000-0000261A0000}"/>
    <cellStyle name="見積-桁区切り_ﾊｰﾄﾞｿﾌﾄ費用_ハード取り纏め_20020522ハードソフト_ハードソフト20020729案2（380×1台）_20030110ハードソフト(MRCF-Lite)_【修正】ハードソフト" xfId="29613" xr:uid="{00000000-0005-0000-0000-0000271A0000}"/>
    <cellStyle name="見積桁区切り_ﾊｰﾄﾞｿﾌﾄ費用_ハード取り纏め_20020522ハードソフト_ハードソフト20020729案2（380×1台）_20030110ハードソフト(MRCF-Lite)_【松】20030116ハードソフト(APDB,MRCF-Lite)" xfId="29614" xr:uid="{00000000-0005-0000-0000-0000281A0000}"/>
    <cellStyle name="見積-桁区切り_ﾊｰﾄﾞｿﾌﾄ費用_ハード取り纏め_20020522ハードソフト_ハードソフト20020729案2（380×1台）_20030110ハードソフト(MRCF-Lite)_【松】20030116ハードソフト(APDB,MRCF-Lite)" xfId="29615" xr:uid="{00000000-0005-0000-0000-0000291A0000}"/>
    <cellStyle name="見積桁区切り_ﾊｰﾄﾞｿﾌﾄ費用_ハード取り纏め_20020522ハードソフト_ハードソフト20020729案2（380×1台）_20030110ハードソフト(MRCF-Lite)_【提出】R3サーバ御見積0304251" xfId="29616" xr:uid="{00000000-0005-0000-0000-00002A1A0000}"/>
    <cellStyle name="見積-桁区切り_ﾊｰﾄﾞｿﾌﾄ費用_ハード取り纏め_20020522ハードソフト_ハードソフト20020729案2（380×1台）_20030110ハードソフト(MRCF-Lite)_【提出】R3サーバ御見積0304251" xfId="29617" xr:uid="{00000000-0005-0000-0000-00002B1A0000}"/>
    <cellStyle name="見積桁区切り_ﾊｰﾄﾞｿﾌﾄ費用_ハード取り纏め_20020522ハードソフト_ハードソフト20020729案2（380×1台）_20030110ハードソフト(MRCF-Lite)_20030114ハードソフト(APDB,MRCF-Lite)" xfId="29618" xr:uid="{00000000-0005-0000-0000-00002C1A0000}"/>
    <cellStyle name="見積-桁区切り_ﾊｰﾄﾞｿﾌﾄ費用_ハード取り纏め_20020522ハードソフト_ハードソフト20020729案2（380×1台）_20030110ハードソフト(MRCF-Lite)_20030114ハードソフト(APDB,MRCF-Lite)" xfId="29619" xr:uid="{00000000-0005-0000-0000-00002D1A0000}"/>
    <cellStyle name="見積桁区切り_ﾊｰﾄﾞｿﾌﾄ費用_ハード取り纏め_20020522ハードソフト_ハードソフト20020729案2（380×1台）_20030110ハードソフト(MRCF-Lite)_20030122ハードソフト" xfId="29620" xr:uid="{00000000-0005-0000-0000-00002E1A0000}"/>
    <cellStyle name="見積-桁区切り_ﾊｰﾄﾞｿﾌﾄ費用_ハード取り纏め_20020522ハードソフト_ハードソフト20020729案2（380×1台）_20030110ハードソフト(MRCF-Lite)_20030122ハードソフト" xfId="29621" xr:uid="{00000000-0005-0000-0000-00002F1A0000}"/>
    <cellStyle name="見積桁区切り_ﾊｰﾄﾞｿﾌﾄ費用_ハード取り纏め_20020522ハードソフト_ハードソフト20020729案2（380×1台）_20030110ハードソフト(MRCF-Lite)_20030123ハードソフト" xfId="29622" xr:uid="{00000000-0005-0000-0000-0000301A0000}"/>
    <cellStyle name="見積-桁区切り_ﾊｰﾄﾞｿﾌﾄ費用_ハード取り纏め_20020522ハードソフト_ハードソフト20020729案2（380×1台）_20030110ハードソフト(MRCF-Lite)_20030123ハードソフト" xfId="29623" xr:uid="{00000000-0005-0000-0000-0000311A0000}"/>
    <cellStyle name="見積桁区切り_ﾊｰﾄﾞｿﾌﾄ費用_ハード取り纏め_20020522ハードソフト_ハードソフト20020729案2（380×1台）_20030110ハードソフト(MRCF-Lite)_ハードソフト" xfId="29624" xr:uid="{00000000-0005-0000-0000-0000321A0000}"/>
    <cellStyle name="見積-桁区切り_ﾊｰﾄﾞｿﾌﾄ費用_ハード取り纏め_20020522ハードソフト_ハードソフト20020729案2（380×1台）_20030110ハードソフト(MRCF-Lite)_ハードソフト" xfId="29625" xr:uid="{00000000-0005-0000-0000-0000331A0000}"/>
    <cellStyle name="見積桁区切り_ﾊｰﾄﾞｿﾌﾄ費用_ハード取り纏め_20020522ハードソフト_ハードソフト20020729案2（380×1台）_開発機器用" xfId="29626" xr:uid="{00000000-0005-0000-0000-0000341A0000}"/>
    <cellStyle name="見積-桁区切り_ﾊｰﾄﾞｿﾌﾄ費用_ハード取り纏め_20020522ハードソフト_ハードソフト20020729案2（380×1台）_開発機器用" xfId="29627" xr:uid="{00000000-0005-0000-0000-0000351A0000}"/>
    <cellStyle name="見積桁区切り_ﾊｰﾄﾞｿﾌﾄ費用_ハード取り纏め_20020522ハードソフト_ハードソフト20020729案2（380×1台）_開発機器用_見積20030114(MRCF)" xfId="29628" xr:uid="{00000000-0005-0000-0000-0000361A0000}"/>
    <cellStyle name="見積-桁区切り_ﾊｰﾄﾞｿﾌﾄ費用_ハード取り纏め_20020522ハードソフト_ハードソフト20020729案2（380×1台）_開発機器用_見積20030114(MRCF)" xfId="29629" xr:uid="{00000000-0005-0000-0000-0000371A0000}"/>
    <cellStyle name="見積桁区切り_ﾊｰﾄﾞｿﾌﾄ費用_ハード取り纏め_20020522ハードソフト_ハードソフト20020729案2（380×1台）_開発機器用_見積20030114(MRCF)_見積20030114(ShadowImage)【改】" xfId="29630" xr:uid="{00000000-0005-0000-0000-0000381A0000}"/>
    <cellStyle name="見積-桁区切り_ﾊｰﾄﾞｿﾌﾄ費用_ハード取り纏め_20020522ハードソフト_ハードソフト20020729案2（380×1台）_開発機器用_見積20030114(MRCF)_見積20030114(ShadowImage)【改】" xfId="29631" xr:uid="{00000000-0005-0000-0000-0000391A0000}"/>
    <cellStyle name="見積桁区切り_ﾊｰﾄﾞｿﾌﾄ費用_ハード取り纏め_20020522ハードソフト_ハードソフト20020729案2（380×1台）_見積20030114(ShadowImage)【改】" xfId="29632" xr:uid="{00000000-0005-0000-0000-00003A1A0000}"/>
    <cellStyle name="見積-桁区切り_ﾊｰﾄﾞｿﾌﾄ費用_ハード取り纏め_20020522ハードソフト_ハードソフト20020729案2（380×1台）_見積20030114(ShadowImage)【改】" xfId="29633" xr:uid="{00000000-0005-0000-0000-00003B1A0000}"/>
    <cellStyle name="見積桁区切り_ﾊｰﾄﾞｿﾌﾄ費用_ハード取り纏め_20020522ハードソフト_ハードソフト20030313" xfId="29634" xr:uid="{00000000-0005-0000-0000-00003C1A0000}"/>
    <cellStyle name="見積-桁区切り_ﾊｰﾄﾞｿﾌﾄ費用_ハード取り纏め_20020522ハードソフト_ハードソフト20030313" xfId="29635" xr:uid="{00000000-0005-0000-0000-00003D1A0000}"/>
    <cellStyle name="見積桁区切り_ﾊｰﾄﾞｿﾌﾄ費用_ハード取り纏め_20020522ハードソフト_見積20030114(MRCF)" xfId="29636" xr:uid="{00000000-0005-0000-0000-00003E1A0000}"/>
    <cellStyle name="見積-桁区切り_ﾊｰﾄﾞｿﾌﾄ費用_ハード取り纏め_20020522ハードソフト_見積20030114(MRCF)" xfId="29637" xr:uid="{00000000-0005-0000-0000-00003F1A0000}"/>
    <cellStyle name="見積桁区切り_ﾊｰﾄﾞｿﾌﾄ費用_ハード取り纏め_20020522ハードソフト_見積20030114(MRCF)_見積20030114(ShadowImage)【改】" xfId="29638" xr:uid="{00000000-0005-0000-0000-0000401A0000}"/>
    <cellStyle name="見積-桁区切り_ﾊｰﾄﾞｿﾌﾄ費用_ハード取り纏め_20020522ハードソフト_見積20030114(MRCF)_見積20030114(ShadowImage)【改】" xfId="29639" xr:uid="{00000000-0005-0000-0000-0000411A0000}"/>
    <cellStyle name="見積桁区切り_ﾊｰﾄﾞｿﾌﾄ費用_ハード取り纏め_20020522ハードソフト_本番機構成20020807" xfId="29640" xr:uid="{00000000-0005-0000-0000-0000421A0000}"/>
    <cellStyle name="見積-桁区切り_ﾊｰﾄﾞｿﾌﾄ費用_ハード取り纏め_20020522ハードソフト_本番機構成20020807" xfId="29641" xr:uid="{00000000-0005-0000-0000-0000431A0000}"/>
    <cellStyle name="見積桁区切り_ﾊｰﾄﾞｿﾌﾄ費用_ハード取り纏め_20020522ハードソフト_本番機構成20021129" xfId="29642" xr:uid="{00000000-0005-0000-0000-0000441A0000}"/>
    <cellStyle name="見積-桁区切り_ﾊｰﾄﾞｿﾌﾄ費用_ハード取り纏め_20020522ハードソフト_本番機構成20021129" xfId="29643" xr:uid="{00000000-0005-0000-0000-0000451A0000}"/>
    <cellStyle name="見積桁区切り_ﾊｰﾄﾞｿﾌﾄ費用_ハード取り纏め_20020522ハードソフト_本番機構成20021129_20030109muratal" xfId="29644" xr:uid="{00000000-0005-0000-0000-0000461A0000}"/>
    <cellStyle name="見積-桁区切り_ﾊｰﾄﾞｿﾌﾄ費用_ハード取り纏め_20020522ハードソフト_本番機構成20021129_20030109muratal" xfId="29645" xr:uid="{00000000-0005-0000-0000-0000471A0000}"/>
    <cellStyle name="見積桁区切り_ﾊｰﾄﾞｿﾌﾄ費用_ハード取り纏め_20020522ハードソフト_本番機構成20021129_20030109muratal_見積20030114(MRCF)" xfId="29646" xr:uid="{00000000-0005-0000-0000-0000481A0000}"/>
    <cellStyle name="見積-桁区切り_ﾊｰﾄﾞｿﾌﾄ費用_ハード取り纏め_20020522ハードソフト_本番機構成20021129_20030109muratal_見積20030114(MRCF)" xfId="29647" xr:uid="{00000000-0005-0000-0000-0000491A0000}"/>
    <cellStyle name="見積桁区切り_ﾊｰﾄﾞｿﾌﾄ費用_ハード取り纏め_20020522ハードソフト_本番機構成20021129_20030109muratal_見積20030114(MRCF)_見積20030114(ShadowImage)【改】" xfId="29648" xr:uid="{00000000-0005-0000-0000-00004A1A0000}"/>
    <cellStyle name="見積-桁区切り_ﾊｰﾄﾞｿﾌﾄ費用_ハード取り纏め_20020522ハードソフト_本番機構成20021129_20030109muratal_見積20030114(MRCF)_見積20030114(ShadowImage)【改】" xfId="29649" xr:uid="{00000000-0005-0000-0000-00004B1A0000}"/>
    <cellStyle name="見積桁区切り_ﾊｰﾄﾞｿﾌﾄ費用_ハード取り纏め_20020522ハードソフト_本番機構成20021129_20030109ハードソフト" xfId="29650" xr:uid="{00000000-0005-0000-0000-00004C1A0000}"/>
    <cellStyle name="見積-桁区切り_ﾊｰﾄﾞｿﾌﾄ費用_ハード取り纏め_20020522ハードソフト_本番機構成20021129_20030109ハードソフト" xfId="29651" xr:uid="{00000000-0005-0000-0000-00004D1A0000}"/>
    <cellStyle name="見積桁区切り_ﾊｰﾄﾞｿﾌﾄ費用_ハード取り纏め_20020522ハードソフト_本番機構成20021129_20030109ハードソフト_見積20030114(MRCF)" xfId="29652" xr:uid="{00000000-0005-0000-0000-00004E1A0000}"/>
    <cellStyle name="見積-桁区切り_ﾊｰﾄﾞｿﾌﾄ費用_ハード取り纏め_20020522ハードソフト_本番機構成20021129_20030109ハードソフト_見積20030114(MRCF)" xfId="29653" xr:uid="{00000000-0005-0000-0000-00004F1A0000}"/>
    <cellStyle name="見積桁区切り_ﾊｰﾄﾞｿﾌﾄ費用_ハード取り纏め_20020522ハードソフト_本番機構成20021129_20030109ハードソフト_見積20030114(MRCF)_見積20030114(ShadowImage)【改】" xfId="29654" xr:uid="{00000000-0005-0000-0000-0000501A0000}"/>
    <cellStyle name="見積-桁区切り_ﾊｰﾄﾞｿﾌﾄ費用_ハード取り纏め_20020522ハードソフト_本番機構成20021129_20030109ハードソフト_見積20030114(MRCF)_見積20030114(ShadowImage)【改】" xfId="29655" xr:uid="{00000000-0005-0000-0000-0000511A0000}"/>
    <cellStyle name="見積桁区切り_ﾊｰﾄﾞｿﾌﾄ費用_ハード取り纏め_20020522ハードソフト_本番機構成20021129_20030110ハードソフト(MRCF-Lite)" xfId="29656" xr:uid="{00000000-0005-0000-0000-0000521A0000}"/>
    <cellStyle name="見積-桁区切り_ﾊｰﾄﾞｿﾌﾄ費用_ハード取り纏め_20020522ハードソフト_本番機構成20021129_20030110ハードソフト(MRCF-Lite)" xfId="29657" xr:uid="{00000000-0005-0000-0000-0000531A0000}"/>
    <cellStyle name="見積桁区切り_ﾊｰﾄﾞｿﾌﾄ費用_ハード取り纏め_20020522ハードソフト_本番機構成20021129_20030110ハードソフト(MRCF-Lite)_【修正】ハードソフト" xfId="29658" xr:uid="{00000000-0005-0000-0000-0000541A0000}"/>
    <cellStyle name="見積-桁区切り_ﾊｰﾄﾞｿﾌﾄ費用_ハード取り纏め_20020522ハードソフト_本番機構成20021129_20030110ハードソフト(MRCF-Lite)_【修正】ハードソフト" xfId="29659" xr:uid="{00000000-0005-0000-0000-0000551A0000}"/>
    <cellStyle name="見積桁区切り_ﾊｰﾄﾞｿﾌﾄ費用_ハード取り纏め_20020522ハードソフト_本番機構成20021129_20030110ハードソフト(MRCF-Lite)_【松】20030116ハードソフト(APDB,MRCF-Lite)" xfId="29660" xr:uid="{00000000-0005-0000-0000-0000561A0000}"/>
    <cellStyle name="見積-桁区切り_ﾊｰﾄﾞｿﾌﾄ費用_ハード取り纏め_20020522ハードソフト_本番機構成20021129_20030110ハードソフト(MRCF-Lite)_【松】20030116ハードソフト(APDB,MRCF-Lite)" xfId="29661" xr:uid="{00000000-0005-0000-0000-0000571A0000}"/>
    <cellStyle name="見積桁区切り_ﾊｰﾄﾞｿﾌﾄ費用_ハード取り纏め_20020522ハードソフト_本番機構成20021129_20030110ハードソフト(MRCF-Lite)_【提出】R3サーバ御見積0304251" xfId="29662" xr:uid="{00000000-0005-0000-0000-0000581A0000}"/>
    <cellStyle name="見積-桁区切り_ﾊｰﾄﾞｿﾌﾄ費用_ハード取り纏め_20020522ハードソフト_本番機構成20021129_20030110ハードソフト(MRCF-Lite)_【提出】R3サーバ御見積0304251" xfId="29663" xr:uid="{00000000-0005-0000-0000-0000591A0000}"/>
    <cellStyle name="見積桁区切り_ﾊｰﾄﾞｿﾌﾄ費用_ハード取り纏め_20020522ハードソフト_本番機構成20021129_20030110ハードソフト(MRCF-Lite)_20030114ハードソフト(APDB,MRCF-Lite)" xfId="29664" xr:uid="{00000000-0005-0000-0000-00005A1A0000}"/>
    <cellStyle name="見積-桁区切り_ﾊｰﾄﾞｿﾌﾄ費用_ハード取り纏め_20020522ハードソフト_本番機構成20021129_20030110ハードソフト(MRCF-Lite)_20030114ハードソフト(APDB,MRCF-Lite)" xfId="29665" xr:uid="{00000000-0005-0000-0000-00005B1A0000}"/>
    <cellStyle name="見積桁区切り_ﾊｰﾄﾞｿﾌﾄ費用_ハード取り纏め_20020522ハードソフト_本番機構成20021129_20030110ハードソフト(MRCF-Lite)_20030122ハードソフト" xfId="29666" xr:uid="{00000000-0005-0000-0000-00005C1A0000}"/>
    <cellStyle name="見積-桁区切り_ﾊｰﾄﾞｿﾌﾄ費用_ハード取り纏め_20020522ハードソフト_本番機構成20021129_20030110ハードソフト(MRCF-Lite)_20030122ハードソフト" xfId="29667" xr:uid="{00000000-0005-0000-0000-00005D1A0000}"/>
    <cellStyle name="見積桁区切り_ﾊｰﾄﾞｿﾌﾄ費用_ハード取り纏め_20020522ハードソフト_本番機構成20021129_20030110ハードソフト(MRCF-Lite)_20030123ハードソフト" xfId="29668" xr:uid="{00000000-0005-0000-0000-00005E1A0000}"/>
    <cellStyle name="見積-桁区切り_ﾊｰﾄﾞｿﾌﾄ費用_ハード取り纏め_20020522ハードソフト_本番機構成20021129_20030110ハードソフト(MRCF-Lite)_20030123ハードソフト" xfId="29669" xr:uid="{00000000-0005-0000-0000-00005F1A0000}"/>
    <cellStyle name="見積桁区切り_ﾊｰﾄﾞｿﾌﾄ費用_ハード取り纏め_20020522ハードソフト_本番機構成20021129_20030110ハードソフト(MRCF-Lite)_ハードソフト" xfId="29670" xr:uid="{00000000-0005-0000-0000-0000601A0000}"/>
    <cellStyle name="見積-桁区切り_ﾊｰﾄﾞｿﾌﾄ費用_ハード取り纏め_20020522ハードソフト_本番機構成20021129_20030110ハードソフト(MRCF-Lite)_ハードソフト" xfId="29671" xr:uid="{00000000-0005-0000-0000-0000611A0000}"/>
    <cellStyle name="見積桁区切り_ﾊｰﾄﾞｿﾌﾄ費用_ハード取り纏め_20020522ハードソフト_本番機構成20021129_開発機器用" xfId="29672" xr:uid="{00000000-0005-0000-0000-0000621A0000}"/>
    <cellStyle name="見積-桁区切り_ﾊｰﾄﾞｿﾌﾄ費用_ハード取り纏め_20020522ハードソフト_本番機構成20021129_開発機器用" xfId="29673" xr:uid="{00000000-0005-0000-0000-0000631A0000}"/>
    <cellStyle name="見積桁区切り_ﾊｰﾄﾞｿﾌﾄ費用_ハード取り纏め_20020522ハードソフト_本番機構成20021129_開発機器用_見積20030114(MRCF)" xfId="29674" xr:uid="{00000000-0005-0000-0000-0000641A0000}"/>
    <cellStyle name="見積-桁区切り_ﾊｰﾄﾞｿﾌﾄ費用_ハード取り纏め_20020522ハードソフト_本番機構成20021129_開発機器用_見積20030114(MRCF)" xfId="29675" xr:uid="{00000000-0005-0000-0000-0000651A0000}"/>
    <cellStyle name="見積桁区切り_ﾊｰﾄﾞｿﾌﾄ費用_ハード取り纏め_20020522ハードソフト_本番機構成20021129_開発機器用_見積20030114(MRCF)_見積20030114(ShadowImage)【改】" xfId="29676" xr:uid="{00000000-0005-0000-0000-0000661A0000}"/>
    <cellStyle name="見積-桁区切り_ﾊｰﾄﾞｿﾌﾄ費用_ハード取り纏め_20020522ハードソフト_本番機構成20021129_開発機器用_見積20030114(MRCF)_見積20030114(ShadowImage)【改】" xfId="29677" xr:uid="{00000000-0005-0000-0000-0000671A0000}"/>
    <cellStyle name="見積桁区切り_ﾊｰﾄﾞｿﾌﾄ費用_ハード取り纏め_20020522ハードソフト_本番機構成20021129_見積20030114(ShadowImage)【改】" xfId="29678" xr:uid="{00000000-0005-0000-0000-0000681A0000}"/>
    <cellStyle name="見積-桁区切り_ﾊｰﾄﾞｿﾌﾄ費用_ハード取り纏め_20020522ハードソフト_本番機構成20021129_見積20030114(ShadowImage)【改】" xfId="29679" xr:uid="{00000000-0005-0000-0000-0000691A0000}"/>
    <cellStyle name="見積桁区切り_ﾊｰﾄﾞｿﾌﾄ費用_ハード取り纏め_20020524ハードソフト" xfId="29680" xr:uid="{00000000-0005-0000-0000-00006A1A0000}"/>
    <cellStyle name="見積-桁区切り_ﾊｰﾄﾞｿﾌﾄ費用_ハード取り纏め_20020524ハードソフト" xfId="29681" xr:uid="{00000000-0005-0000-0000-00006B1A0000}"/>
    <cellStyle name="見積桁区切り_ﾊｰﾄﾞｿﾌﾄ費用_ハード取り纏め_20020524ハードソフト_【20021205修正、顧客未提出】顧客提出ハード021130" xfId="29682" xr:uid="{00000000-0005-0000-0000-00006C1A0000}"/>
    <cellStyle name="見積-桁区切り_ﾊｰﾄﾞｿﾌﾄ費用_ハード取り纏め_20020524ハードソフト_【20021205修正、顧客未提出】顧客提出ハード021130" xfId="29683" xr:uid="{00000000-0005-0000-0000-00006D1A0000}"/>
    <cellStyle name="見積桁区切り_ﾊｰﾄﾞｿﾌﾄ費用_ハード取り纏め_20020524ハードソフト_【修正】ハードソフト" xfId="29684" xr:uid="{00000000-0005-0000-0000-00006E1A0000}"/>
    <cellStyle name="見積-桁区切り_ﾊｰﾄﾞｿﾌﾄ費用_ハード取り纏め_20020524ハードソフト_【修正】ハードソフト" xfId="29685" xr:uid="{00000000-0005-0000-0000-00006F1A0000}"/>
    <cellStyle name="見積桁区切り_ﾊｰﾄﾞｿﾌﾄ費用_ハード取り纏め_20020524ハードソフト_【松】20030116ハードソフト(APDB,MRCF-Lite)" xfId="29686" xr:uid="{00000000-0005-0000-0000-0000701A0000}"/>
    <cellStyle name="見積-桁区切り_ﾊｰﾄﾞｿﾌﾄ費用_ハード取り纏め_20020524ハードソフト_【松】20030116ハードソフト(APDB,MRCF-Lite)" xfId="29687" xr:uid="{00000000-0005-0000-0000-0000711A0000}"/>
    <cellStyle name="見積桁区切り_ﾊｰﾄﾞｿﾌﾄ費用_ハード取り纏め_20020524ハードソフト_【提出】R3サーバ御見積0304251" xfId="29688" xr:uid="{00000000-0005-0000-0000-0000721A0000}"/>
    <cellStyle name="見積-桁区切り_ﾊｰﾄﾞｿﾌﾄ費用_ハード取り纏め_20020524ハードソフト_【提出】R3サーバ御見積0304251" xfId="29689" xr:uid="{00000000-0005-0000-0000-0000731A0000}"/>
    <cellStyle name="見積桁区切り_ﾊｰﾄﾞｿﾌﾄ費用_ハード取り纏め_20020524ハードソフト_20030107ハードソフト" xfId="29690" xr:uid="{00000000-0005-0000-0000-0000741A0000}"/>
    <cellStyle name="見積-桁区切り_ﾊｰﾄﾞｿﾌﾄ費用_ハード取り纏め_20020524ハードソフト_20030107ハードソフト" xfId="29691" xr:uid="{00000000-0005-0000-0000-0000751A0000}"/>
    <cellStyle name="見積桁区切り_ﾊｰﾄﾞｿﾌﾄ費用_ハード取り纏め_20020524ハードソフト_20030107ハードソフト_20030109muratal" xfId="29692" xr:uid="{00000000-0005-0000-0000-0000761A0000}"/>
    <cellStyle name="見積-桁区切り_ﾊｰﾄﾞｿﾌﾄ費用_ハード取り纏め_20020524ハードソフト_20030107ハードソフト_20030109muratal" xfId="29693" xr:uid="{00000000-0005-0000-0000-0000771A0000}"/>
    <cellStyle name="見積桁区切り_ﾊｰﾄﾞｿﾌﾄ費用_ハード取り纏め_20020524ハードソフト_20030107ハードソフト_20030109muratal_見積20030114(MRCF)" xfId="29694" xr:uid="{00000000-0005-0000-0000-0000781A0000}"/>
    <cellStyle name="見積-桁区切り_ﾊｰﾄﾞｿﾌﾄ費用_ハード取り纏め_20020524ハードソフト_20030107ハードソフト_20030109muratal_見積20030114(MRCF)" xfId="29695" xr:uid="{00000000-0005-0000-0000-0000791A0000}"/>
    <cellStyle name="見積桁区切り_ﾊｰﾄﾞｿﾌﾄ費用_ハード取り纏め_20020524ハードソフト_20030107ハードソフト_20030109muratal_見積20030114(MRCF)_見積20030114(ShadowImage)【改】" xfId="29696" xr:uid="{00000000-0005-0000-0000-00007A1A0000}"/>
    <cellStyle name="見積-桁区切り_ﾊｰﾄﾞｿﾌﾄ費用_ハード取り纏め_20020524ハードソフト_20030107ハードソフト_20030109muratal_見積20030114(MRCF)_見積20030114(ShadowImage)【改】" xfId="29697" xr:uid="{00000000-0005-0000-0000-00007B1A0000}"/>
    <cellStyle name="見積桁区切り_ﾊｰﾄﾞｿﾌﾄ費用_ハード取り纏め_20020524ハードソフト_20030107ハードソフト_20030109ハードソフト" xfId="29698" xr:uid="{00000000-0005-0000-0000-00007C1A0000}"/>
    <cellStyle name="見積-桁区切り_ﾊｰﾄﾞｿﾌﾄ費用_ハード取り纏め_20020524ハードソフト_20030107ハードソフト_20030109ハードソフト" xfId="29699" xr:uid="{00000000-0005-0000-0000-00007D1A0000}"/>
    <cellStyle name="見積桁区切り_ﾊｰﾄﾞｿﾌﾄ費用_ハード取り纏め_20020524ハードソフト_20030107ハードソフト_20030109ハードソフト_見積20030114(MRCF)" xfId="29700" xr:uid="{00000000-0005-0000-0000-00007E1A0000}"/>
    <cellStyle name="見積-桁区切り_ﾊｰﾄﾞｿﾌﾄ費用_ハード取り纏め_20020524ハードソフト_20030107ハードソフト_20030109ハードソフト_見積20030114(MRCF)" xfId="29701" xr:uid="{00000000-0005-0000-0000-00007F1A0000}"/>
    <cellStyle name="見積桁区切り_ﾊｰﾄﾞｿﾌﾄ費用_ハード取り纏め_20020524ハードソフト_20030107ハードソフト_20030109ハードソフト_見積20030114(MRCF)_見積20030114(ShadowImage)【改】" xfId="29702" xr:uid="{00000000-0005-0000-0000-0000801A0000}"/>
    <cellStyle name="見積-桁区切り_ﾊｰﾄﾞｿﾌﾄ費用_ハード取り纏め_20020524ハードソフト_20030107ハードソフト_20030109ハードソフト_見積20030114(MRCF)_見積20030114(ShadowImage)【改】" xfId="29703" xr:uid="{00000000-0005-0000-0000-0000811A0000}"/>
    <cellStyle name="見積桁区切り_ﾊｰﾄﾞｿﾌﾄ費用_ハード取り纏め_20020524ハードソフト_20030107ハードソフト_20030110ハードソフト(MRCF-Lite)" xfId="29704" xr:uid="{00000000-0005-0000-0000-0000821A0000}"/>
    <cellStyle name="見積-桁区切り_ﾊｰﾄﾞｿﾌﾄ費用_ハード取り纏め_20020524ハードソフト_20030107ハードソフト_20030110ハードソフト(MRCF-Lite)" xfId="29705" xr:uid="{00000000-0005-0000-0000-0000831A0000}"/>
    <cellStyle name="見積桁区切り_ﾊｰﾄﾞｿﾌﾄ費用_ハード取り纏め_20020524ハードソフト_20030107ハードソフト_20030110ハードソフト(MRCF-Lite)_【修正】ハードソフト" xfId="29706" xr:uid="{00000000-0005-0000-0000-0000841A0000}"/>
    <cellStyle name="見積-桁区切り_ﾊｰﾄﾞｿﾌﾄ費用_ハード取り纏め_20020524ハードソフト_20030107ハードソフト_20030110ハードソフト(MRCF-Lite)_【修正】ハードソフト" xfId="29707" xr:uid="{00000000-0005-0000-0000-0000851A0000}"/>
    <cellStyle name="見積桁区切り_ﾊｰﾄﾞｿﾌﾄ費用_ハード取り纏め_20020524ハードソフト_20030107ハードソフト_20030110ハードソフト(MRCF-Lite)_【松】20030116ハードソフト(APDB,MRCF-Lite)" xfId="29708" xr:uid="{00000000-0005-0000-0000-0000861A0000}"/>
    <cellStyle name="見積-桁区切り_ﾊｰﾄﾞｿﾌﾄ費用_ハード取り纏め_20020524ハードソフト_20030107ハードソフト_20030110ハードソフト(MRCF-Lite)_【松】20030116ハードソフト(APDB,MRCF-Lite)" xfId="29709" xr:uid="{00000000-0005-0000-0000-0000871A0000}"/>
    <cellStyle name="見積桁区切り_ﾊｰﾄﾞｿﾌﾄ費用_ハード取り纏め_20020524ハードソフト_20030107ハードソフト_20030110ハードソフト(MRCF-Lite)_【提出】R3サーバ御見積0304251" xfId="29710" xr:uid="{00000000-0005-0000-0000-0000881A0000}"/>
    <cellStyle name="見積-桁区切り_ﾊｰﾄﾞｿﾌﾄ費用_ハード取り纏め_20020524ハードソフト_20030107ハードソフト_20030110ハードソフト(MRCF-Lite)_【提出】R3サーバ御見積0304251" xfId="29711" xr:uid="{00000000-0005-0000-0000-0000891A0000}"/>
    <cellStyle name="見積桁区切り_ﾊｰﾄﾞｿﾌﾄ費用_ハード取り纏め_20020524ハードソフト_20030107ハードソフト_20030110ハードソフト(MRCF-Lite)_20030114ハードソフト(APDB,MRCF-Lite)" xfId="29712" xr:uid="{00000000-0005-0000-0000-00008A1A0000}"/>
    <cellStyle name="見積-桁区切り_ﾊｰﾄﾞｿﾌﾄ費用_ハード取り纏め_20020524ハードソフト_20030107ハードソフト_20030110ハードソフト(MRCF-Lite)_20030114ハードソフト(APDB,MRCF-Lite)" xfId="29713" xr:uid="{00000000-0005-0000-0000-00008B1A0000}"/>
    <cellStyle name="見積桁区切り_ﾊｰﾄﾞｿﾌﾄ費用_ハード取り纏め_20020524ハードソフト_20030107ハードソフト_20030110ハードソフト(MRCF-Lite)_20030122ハードソフト" xfId="29714" xr:uid="{00000000-0005-0000-0000-00008C1A0000}"/>
    <cellStyle name="見積-桁区切り_ﾊｰﾄﾞｿﾌﾄ費用_ハード取り纏め_20020524ハードソフト_20030107ハードソフト_20030110ハードソフト(MRCF-Lite)_20030122ハードソフト" xfId="29715" xr:uid="{00000000-0005-0000-0000-00008D1A0000}"/>
    <cellStyle name="見積桁区切り_ﾊｰﾄﾞｿﾌﾄ費用_ハード取り纏め_20020524ハードソフト_20030107ハードソフト_20030110ハードソフト(MRCF-Lite)_20030123ハードソフト" xfId="29716" xr:uid="{00000000-0005-0000-0000-00008E1A0000}"/>
    <cellStyle name="見積-桁区切り_ﾊｰﾄﾞｿﾌﾄ費用_ハード取り纏め_20020524ハードソフト_20030107ハードソフト_20030110ハードソフト(MRCF-Lite)_20030123ハードソフト" xfId="29717" xr:uid="{00000000-0005-0000-0000-00008F1A0000}"/>
    <cellStyle name="見積桁区切り_ﾊｰﾄﾞｿﾌﾄ費用_ハード取り纏め_20020524ハードソフト_20030107ハードソフト_20030110ハードソフト(MRCF-Lite)_ハードソフト" xfId="29718" xr:uid="{00000000-0005-0000-0000-0000901A0000}"/>
    <cellStyle name="見積-桁区切り_ﾊｰﾄﾞｿﾌﾄ費用_ハード取り纏め_20020524ハードソフト_20030107ハードソフト_20030110ハードソフト(MRCF-Lite)_ハードソフト" xfId="29719" xr:uid="{00000000-0005-0000-0000-0000911A0000}"/>
    <cellStyle name="見積桁区切り_ﾊｰﾄﾞｿﾌﾄ費用_ハード取り纏め_20020524ハードソフト_20030107ハードソフト_開発機器用" xfId="29720" xr:uid="{00000000-0005-0000-0000-0000921A0000}"/>
    <cellStyle name="見積-桁区切り_ﾊｰﾄﾞｿﾌﾄ費用_ハード取り纏め_20020524ハードソフト_20030107ハードソフト_開発機器用" xfId="29721" xr:uid="{00000000-0005-0000-0000-0000931A0000}"/>
    <cellStyle name="見積桁区切り_ﾊｰﾄﾞｿﾌﾄ費用_ハード取り纏め_20020524ハードソフト_20030107ハードソフト_開発機器用_見積20030114(MRCF)" xfId="29722" xr:uid="{00000000-0005-0000-0000-0000941A0000}"/>
    <cellStyle name="見積-桁区切り_ﾊｰﾄﾞｿﾌﾄ費用_ハード取り纏め_20020524ハードソフト_20030107ハードソフト_開発機器用_見積20030114(MRCF)" xfId="29723" xr:uid="{00000000-0005-0000-0000-0000951A0000}"/>
    <cellStyle name="見積桁区切り_ﾊｰﾄﾞｿﾌﾄ費用_ハード取り纏め_20020524ハードソフト_20030107ハードソフト_開発機器用_見積20030114(MRCF)_見積20030114(ShadowImage)【改】" xfId="29724" xr:uid="{00000000-0005-0000-0000-0000961A0000}"/>
    <cellStyle name="見積-桁区切り_ﾊｰﾄﾞｿﾌﾄ費用_ハード取り纏め_20020524ハードソフト_20030107ハードソフト_開発機器用_見積20030114(MRCF)_見積20030114(ShadowImage)【改】" xfId="29725" xr:uid="{00000000-0005-0000-0000-0000971A0000}"/>
    <cellStyle name="見積桁区切り_ﾊｰﾄﾞｿﾌﾄ費用_ハード取り纏め_20020524ハードソフト_20030107ハードソフト_見積20030114(ShadowImage)【改】" xfId="29726" xr:uid="{00000000-0005-0000-0000-0000981A0000}"/>
    <cellStyle name="見積-桁区切り_ﾊｰﾄﾞｿﾌﾄ費用_ハード取り纏め_20020524ハードソフト_20030107ハードソフト_見積20030114(ShadowImage)【改】" xfId="29727" xr:uid="{00000000-0005-0000-0000-0000991A0000}"/>
    <cellStyle name="見積桁区切り_ﾊｰﾄﾞｿﾌﾄ費用_ハード取り纏め_20020524ハードソフト_20030109ハードソフト_local" xfId="29728" xr:uid="{00000000-0005-0000-0000-00009A1A0000}"/>
    <cellStyle name="見積-桁区切り_ﾊｰﾄﾞｿﾌﾄ費用_ハード取り纏め_20020524ハードソフト_20030109ハードソフト_local" xfId="29729" xr:uid="{00000000-0005-0000-0000-00009B1A0000}"/>
    <cellStyle name="見積桁区切り_ﾊｰﾄﾞｿﾌﾄ費用_ハード取り纏め_20020524ハードソフト_20030109ハードソフト_local_見積20030114(MRCF)" xfId="29730" xr:uid="{00000000-0005-0000-0000-00009C1A0000}"/>
    <cellStyle name="見積-桁区切り_ﾊｰﾄﾞｿﾌﾄ費用_ハード取り纏め_20020524ハードソフト_20030109ハードソフト_local_見積20030114(MRCF)" xfId="29731" xr:uid="{00000000-0005-0000-0000-00009D1A0000}"/>
    <cellStyle name="見積桁区切り_ﾊｰﾄﾞｿﾌﾄ費用_ハード取り纏め_20020524ハードソフト_20030109ハードソフト_local_見積20030114(MRCF)_見積20030114(ShadowImage)【改】" xfId="29732" xr:uid="{00000000-0005-0000-0000-00009E1A0000}"/>
    <cellStyle name="見積-桁区切り_ﾊｰﾄﾞｿﾌﾄ費用_ハード取り纏め_20020524ハードソフト_20030109ハードソフト_local_見積20030114(MRCF)_見積20030114(ShadowImage)【改】" xfId="29733" xr:uid="{00000000-0005-0000-0000-00009F1A0000}"/>
    <cellStyle name="見積桁区切り_ﾊｰﾄﾞｿﾌﾄ費用_ハード取り纏め_20020524ハードソフト_20030110ハードソフト(MRCF-Lite)" xfId="29734" xr:uid="{00000000-0005-0000-0000-0000A01A0000}"/>
    <cellStyle name="見積-桁区切り_ﾊｰﾄﾞｿﾌﾄ費用_ハード取り纏め_20020524ハードソフト_20030110ハードソフト(MRCF-Lite)" xfId="29735" xr:uid="{00000000-0005-0000-0000-0000A11A0000}"/>
    <cellStyle name="見積桁区切り_ﾊｰﾄﾞｿﾌﾄ費用_ハード取り纏め_20020524ハードソフト_20030110ハードソフト(MRCF-Lite)_見積20030114(ShadowImage)【改】" xfId="29736" xr:uid="{00000000-0005-0000-0000-0000A21A0000}"/>
    <cellStyle name="見積-桁区切り_ﾊｰﾄﾞｿﾌﾄ費用_ハード取り纏め_20020524ハードソフト_20030110ハードソフト(MRCF-Lite)_見積20030114(ShadowImage)【改】" xfId="29737" xr:uid="{00000000-0005-0000-0000-0000A31A0000}"/>
    <cellStyle name="見積桁区切り_ﾊｰﾄﾞｿﾌﾄ費用_ハード取り纏め_20020524ハードソフト_20030114ハードソフト(APDB,MRCF-Lite)" xfId="29738" xr:uid="{00000000-0005-0000-0000-0000A41A0000}"/>
    <cellStyle name="見積-桁区切り_ﾊｰﾄﾞｿﾌﾄ費用_ハード取り纏め_20020524ハードソフト_20030114ハードソフト(APDB,MRCF-Lite)" xfId="29739" xr:uid="{00000000-0005-0000-0000-0000A51A0000}"/>
    <cellStyle name="見積桁区切り_ﾊｰﾄﾞｿﾌﾄ費用_ハード取り纏め_20020524ハードソフト_20030122ハードソフト" xfId="29740" xr:uid="{00000000-0005-0000-0000-0000A61A0000}"/>
    <cellStyle name="見積-桁区切り_ﾊｰﾄﾞｿﾌﾄ費用_ハード取り纏め_20020524ハードソフト_20030122ハードソフト" xfId="29741" xr:uid="{00000000-0005-0000-0000-0000A71A0000}"/>
    <cellStyle name="見積桁区切り_ﾊｰﾄﾞｿﾌﾄ費用_ハード取り纏め_20020524ハードソフト_20030123ハードソフト" xfId="29742" xr:uid="{00000000-0005-0000-0000-0000A81A0000}"/>
    <cellStyle name="見積-桁区切り_ﾊｰﾄﾞｿﾌﾄ費用_ハード取り纏め_20020524ハードソフト_20030123ハードソフト" xfId="29743" xr:uid="{00000000-0005-0000-0000-0000A91A0000}"/>
    <cellStyle name="見積桁区切り_ﾊｰﾄﾞｿﾌﾄ費用_ハード取り纏め_20020524ハードソフト_JP１ハードソフト" xfId="29744" xr:uid="{00000000-0005-0000-0000-0000AA1A0000}"/>
    <cellStyle name="見積-桁区切り_ﾊｰﾄﾞｿﾌﾄ費用_ハード取り纏め_20020524ハードソフト_JP１ハードソフト" xfId="29745" xr:uid="{00000000-0005-0000-0000-0000AB1A0000}"/>
    <cellStyle name="見積桁区切り_ﾊｰﾄﾞｿﾌﾄ費用_ハード取り纏め_20020524ハードソフト_JP１ハードソフト_見積20030114(MRCF)" xfId="29746" xr:uid="{00000000-0005-0000-0000-0000AC1A0000}"/>
    <cellStyle name="見積-桁区切り_ﾊｰﾄﾞｿﾌﾄ費用_ハード取り纏め_20020524ハードソフト_JP１ハードソフト_見積20030114(MRCF)" xfId="29747" xr:uid="{00000000-0005-0000-0000-0000AD1A0000}"/>
    <cellStyle name="見積桁区切り_ﾊｰﾄﾞｿﾌﾄ費用_ハード取り纏め_20020524ハードソフト_JP１ハードソフト_見積20030114(MRCF)_見積20030114(ShadowImage)【改】" xfId="29748" xr:uid="{00000000-0005-0000-0000-0000AE1A0000}"/>
    <cellStyle name="見積-桁区切り_ﾊｰﾄﾞｿﾌﾄ費用_ハード取り纏め_20020524ハードソフト_JP１ハードソフト_見積20030114(MRCF)_見積20030114(ShadowImage)【改】" xfId="29749" xr:uid="{00000000-0005-0000-0000-0000AF1A0000}"/>
    <cellStyle name="見積桁区切り_ﾊｰﾄﾞｿﾌﾄ費用_ハード取り纏め_20020524ハードソフト_ハードソフト" xfId="29750" xr:uid="{00000000-0005-0000-0000-0000B01A0000}"/>
    <cellStyle name="見積-桁区切り_ﾊｰﾄﾞｿﾌﾄ費用_ハード取り纏め_20020524ハードソフト_ハードソフト" xfId="29751" xr:uid="{00000000-0005-0000-0000-0000B11A0000}"/>
    <cellStyle name="見積桁区切り_ﾊｰﾄﾞｿﾌﾄ費用_ハード取り纏め_20020524ハードソフト_ハードソフト20020729案2（380×1台）" xfId="29752" xr:uid="{00000000-0005-0000-0000-0000B21A0000}"/>
    <cellStyle name="見積-桁区切り_ﾊｰﾄﾞｿﾌﾄ費用_ハード取り纏め_20020524ハードソフト_ハードソフト20020729案2（380×1台）" xfId="29753" xr:uid="{00000000-0005-0000-0000-0000B31A0000}"/>
    <cellStyle name="見積桁区切り_ﾊｰﾄﾞｿﾌﾄ費用_ハード取り纏め_20020524ハードソフト_ハードソフト20020729案2（380×1台）_20030109muratal" xfId="29754" xr:uid="{00000000-0005-0000-0000-0000B41A0000}"/>
    <cellStyle name="見積-桁区切り_ﾊｰﾄﾞｿﾌﾄ費用_ハード取り纏め_20020524ハードソフト_ハードソフト20020729案2（380×1台）_20030109muratal" xfId="29755" xr:uid="{00000000-0005-0000-0000-0000B51A0000}"/>
    <cellStyle name="見積桁区切り_ﾊｰﾄﾞｿﾌﾄ費用_ハード取り纏め_20020524ハードソフト_ハードソフト20020729案2（380×1台）_20030109muratal_見積20030114(MRCF)" xfId="29756" xr:uid="{00000000-0005-0000-0000-0000B61A0000}"/>
    <cellStyle name="見積-桁区切り_ﾊｰﾄﾞｿﾌﾄ費用_ハード取り纏め_20020524ハードソフト_ハードソフト20020729案2（380×1台）_20030109muratal_見積20030114(MRCF)" xfId="29757" xr:uid="{00000000-0005-0000-0000-0000B71A0000}"/>
    <cellStyle name="見積桁区切り_ﾊｰﾄﾞｿﾌﾄ費用_ハード取り纏め_20020524ハードソフト_ハードソフト20020729案2（380×1台）_20030109muratal_見積20030114(MRCF)_見積20030114(ShadowImage)【改】" xfId="29758" xr:uid="{00000000-0005-0000-0000-0000B81A0000}"/>
    <cellStyle name="見積-桁区切り_ﾊｰﾄﾞｿﾌﾄ費用_ハード取り纏め_20020524ハードソフト_ハードソフト20020729案2（380×1台）_20030109muratal_見積20030114(MRCF)_見積20030114(ShadowImage)【改】" xfId="29759" xr:uid="{00000000-0005-0000-0000-0000B91A0000}"/>
    <cellStyle name="見積桁区切り_ﾊｰﾄﾞｿﾌﾄ費用_ハード取り纏め_20020524ハードソフト_ハードソフト20020729案2（380×1台）_20030109ハードソフト" xfId="29760" xr:uid="{00000000-0005-0000-0000-0000BA1A0000}"/>
    <cellStyle name="見積-桁区切り_ﾊｰﾄﾞｿﾌﾄ費用_ハード取り纏め_20020524ハードソフト_ハードソフト20020729案2（380×1台）_20030109ハードソフト" xfId="29761" xr:uid="{00000000-0005-0000-0000-0000BB1A0000}"/>
    <cellStyle name="見積桁区切り_ﾊｰﾄﾞｿﾌﾄ費用_ハード取り纏め_20020524ハードソフト_ハードソフト20020729案2（380×1台）_20030109ハードソフト_見積20030114(MRCF)" xfId="29762" xr:uid="{00000000-0005-0000-0000-0000BC1A0000}"/>
    <cellStyle name="見積-桁区切り_ﾊｰﾄﾞｿﾌﾄ費用_ハード取り纏め_20020524ハードソフト_ハードソフト20020729案2（380×1台）_20030109ハードソフト_見積20030114(MRCF)" xfId="29763" xr:uid="{00000000-0005-0000-0000-0000BD1A0000}"/>
    <cellStyle name="見積桁区切り_ﾊｰﾄﾞｿﾌﾄ費用_ハード取り纏め_20020524ハードソフト_ハードソフト20020729案2（380×1台）_20030109ハードソフト_見積20030114(MRCF)_見積20030114(ShadowImage)【改】" xfId="29764" xr:uid="{00000000-0005-0000-0000-0000BE1A0000}"/>
    <cellStyle name="見積-桁区切り_ﾊｰﾄﾞｿﾌﾄ費用_ハード取り纏め_20020524ハードソフト_ハードソフト20020729案2（380×1台）_20030109ハードソフト_見積20030114(MRCF)_見積20030114(ShadowImage)【改】" xfId="29765" xr:uid="{00000000-0005-0000-0000-0000BF1A0000}"/>
    <cellStyle name="見積桁区切り_ﾊｰﾄﾞｿﾌﾄ費用_ハード取り纏め_20020524ハードソフト_ハードソフト20020729案2（380×1台）_20030110ハードソフト(MRCF-Lite)" xfId="29766" xr:uid="{00000000-0005-0000-0000-0000C01A0000}"/>
    <cellStyle name="見積-桁区切り_ﾊｰﾄﾞｿﾌﾄ費用_ハード取り纏め_20020524ハードソフト_ハードソフト20020729案2（380×1台）_20030110ハードソフト(MRCF-Lite)" xfId="29767" xr:uid="{00000000-0005-0000-0000-0000C11A0000}"/>
    <cellStyle name="見積桁区切り_ﾊｰﾄﾞｿﾌﾄ費用_ハード取り纏め_20020524ハードソフト_ハードソフト20020729案2（380×1台）_20030110ハードソフト(MRCF-Lite)_【修正】ハードソフト" xfId="29768" xr:uid="{00000000-0005-0000-0000-0000C21A0000}"/>
    <cellStyle name="見積-桁区切り_ﾊｰﾄﾞｿﾌﾄ費用_ハード取り纏め_20020524ハードソフト_ハードソフト20020729案2（380×1台）_20030110ハードソフト(MRCF-Lite)_【修正】ハードソフト" xfId="29769" xr:uid="{00000000-0005-0000-0000-0000C31A0000}"/>
    <cellStyle name="見積桁区切り_ﾊｰﾄﾞｿﾌﾄ費用_ハード取り纏め_20020524ハードソフト_ハードソフト20020729案2（380×1台）_20030110ハードソフト(MRCF-Lite)_【松】20030116ハードソフト(APDB,MRCF-Lite)" xfId="29770" xr:uid="{00000000-0005-0000-0000-0000C41A0000}"/>
    <cellStyle name="見積-桁区切り_ﾊｰﾄﾞｿﾌﾄ費用_ハード取り纏め_20020524ハードソフト_ハードソフト20020729案2（380×1台）_20030110ハードソフト(MRCF-Lite)_【松】20030116ハードソフト(APDB,MRCF-Lite)" xfId="29771" xr:uid="{00000000-0005-0000-0000-0000C51A0000}"/>
    <cellStyle name="見積桁区切り_ﾊｰﾄﾞｿﾌﾄ費用_ハード取り纏め_20020524ハードソフト_ハードソフト20020729案2（380×1台）_20030110ハードソフト(MRCF-Lite)_【提出】R3サーバ御見積0304251" xfId="29772" xr:uid="{00000000-0005-0000-0000-0000C61A0000}"/>
    <cellStyle name="見積-桁区切り_ﾊｰﾄﾞｿﾌﾄ費用_ハード取り纏め_20020524ハードソフト_ハードソフト20020729案2（380×1台）_20030110ハードソフト(MRCF-Lite)_【提出】R3サーバ御見積0304251" xfId="29773" xr:uid="{00000000-0005-0000-0000-0000C71A0000}"/>
    <cellStyle name="見積桁区切り_ﾊｰﾄﾞｿﾌﾄ費用_ハード取り纏め_20020524ハードソフト_ハードソフト20020729案2（380×1台）_20030110ハードソフト(MRCF-Lite)_20030114ハードソフト(APDB,MRCF-Lite)" xfId="29774" xr:uid="{00000000-0005-0000-0000-0000C81A0000}"/>
    <cellStyle name="見積-桁区切り_ﾊｰﾄﾞｿﾌﾄ費用_ハード取り纏め_20020524ハードソフト_ハードソフト20020729案2（380×1台）_20030110ハードソフト(MRCF-Lite)_20030114ハードソフト(APDB,MRCF-Lite)" xfId="29775" xr:uid="{00000000-0005-0000-0000-0000C91A0000}"/>
    <cellStyle name="見積桁区切り_ﾊｰﾄﾞｿﾌﾄ費用_ハード取り纏め_20020524ハードソフト_ハードソフト20020729案2（380×1台）_20030110ハードソフト(MRCF-Lite)_20030122ハードソフト" xfId="29776" xr:uid="{00000000-0005-0000-0000-0000CA1A0000}"/>
    <cellStyle name="見積-桁区切り_ﾊｰﾄﾞｿﾌﾄ費用_ハード取り纏め_20020524ハードソフト_ハードソフト20020729案2（380×1台）_20030110ハードソフト(MRCF-Lite)_20030122ハードソフト" xfId="29777" xr:uid="{00000000-0005-0000-0000-0000CB1A0000}"/>
    <cellStyle name="見積桁区切り_ﾊｰﾄﾞｿﾌﾄ費用_ハード取り纏め_20020524ハードソフト_ハードソフト20020729案2（380×1台）_20030110ハードソフト(MRCF-Lite)_20030123ハードソフト" xfId="29778" xr:uid="{00000000-0005-0000-0000-0000CC1A0000}"/>
    <cellStyle name="見積-桁区切り_ﾊｰﾄﾞｿﾌﾄ費用_ハード取り纏め_20020524ハードソフト_ハードソフト20020729案2（380×1台）_20030110ハードソフト(MRCF-Lite)_20030123ハードソフト" xfId="29779" xr:uid="{00000000-0005-0000-0000-0000CD1A0000}"/>
    <cellStyle name="見積桁区切り_ﾊｰﾄﾞｿﾌﾄ費用_ハード取り纏め_20020524ハードソフト_ハードソフト20020729案2（380×1台）_20030110ハードソフト(MRCF-Lite)_ハードソフト" xfId="29780" xr:uid="{00000000-0005-0000-0000-0000CE1A0000}"/>
    <cellStyle name="見積-桁区切り_ﾊｰﾄﾞｿﾌﾄ費用_ハード取り纏め_20020524ハードソフト_ハードソフト20020729案2（380×1台）_20030110ハードソフト(MRCF-Lite)_ハードソフト" xfId="29781" xr:uid="{00000000-0005-0000-0000-0000CF1A0000}"/>
    <cellStyle name="見積桁区切り_ﾊｰﾄﾞｿﾌﾄ費用_ハード取り纏め_20020524ハードソフト_ハードソフト20020729案2（380×1台）_開発機器用" xfId="29782" xr:uid="{00000000-0005-0000-0000-0000D01A0000}"/>
    <cellStyle name="見積-桁区切り_ﾊｰﾄﾞｿﾌﾄ費用_ハード取り纏め_20020524ハードソフト_ハードソフト20020729案2（380×1台）_開発機器用" xfId="29783" xr:uid="{00000000-0005-0000-0000-0000D11A0000}"/>
    <cellStyle name="見積桁区切り_ﾊｰﾄﾞｿﾌﾄ費用_ハード取り纏め_20020524ハードソフト_ハードソフト20020729案2（380×1台）_開発機器用_見積20030114(MRCF)" xfId="29784" xr:uid="{00000000-0005-0000-0000-0000D21A0000}"/>
    <cellStyle name="見積-桁区切り_ﾊｰﾄﾞｿﾌﾄ費用_ハード取り纏め_20020524ハードソフト_ハードソフト20020729案2（380×1台）_開発機器用_見積20030114(MRCF)" xfId="29785" xr:uid="{00000000-0005-0000-0000-0000D31A0000}"/>
    <cellStyle name="見積桁区切り_ﾊｰﾄﾞｿﾌﾄ費用_ハード取り纏め_20020524ハードソフト_ハードソフト20020729案2（380×1台）_開発機器用_見積20030114(MRCF)_見積20030114(ShadowImage)【改】" xfId="29786" xr:uid="{00000000-0005-0000-0000-0000D41A0000}"/>
    <cellStyle name="見積-桁区切り_ﾊｰﾄﾞｿﾌﾄ費用_ハード取り纏め_20020524ハードソフト_ハードソフト20020729案2（380×1台）_開発機器用_見積20030114(MRCF)_見積20030114(ShadowImage)【改】" xfId="29787" xr:uid="{00000000-0005-0000-0000-0000D51A0000}"/>
    <cellStyle name="見積桁区切り_ﾊｰﾄﾞｿﾌﾄ費用_ハード取り纏め_20020524ハードソフト_ハードソフト20020729案2（380×1台）_見積20030114(ShadowImage)【改】" xfId="29788" xr:uid="{00000000-0005-0000-0000-0000D61A0000}"/>
    <cellStyle name="見積-桁区切り_ﾊｰﾄﾞｿﾌﾄ費用_ハード取り纏め_20020524ハードソフト_ハードソフト20020729案2（380×1台）_見積20030114(ShadowImage)【改】" xfId="29789" xr:uid="{00000000-0005-0000-0000-0000D71A0000}"/>
    <cellStyle name="見積桁区切り_ﾊｰﾄﾞｿﾌﾄ費用_ハード取り纏め_20020524ハードソフト_ハードソフト20030313" xfId="29790" xr:uid="{00000000-0005-0000-0000-0000D81A0000}"/>
    <cellStyle name="見積-桁区切り_ﾊｰﾄﾞｿﾌﾄ費用_ハード取り纏め_20020524ハードソフト_ハードソフト20030313" xfId="29791" xr:uid="{00000000-0005-0000-0000-0000D91A0000}"/>
    <cellStyle name="見積桁区切り_ﾊｰﾄﾞｿﾌﾄ費用_ハード取り纏め_20020524ハードソフト_見積20030114(MRCF)" xfId="29792" xr:uid="{00000000-0005-0000-0000-0000DA1A0000}"/>
    <cellStyle name="見積-桁区切り_ﾊｰﾄﾞｿﾌﾄ費用_ハード取り纏め_20020524ハードソフト_見積20030114(MRCF)" xfId="29793" xr:uid="{00000000-0005-0000-0000-0000DB1A0000}"/>
    <cellStyle name="見積桁区切り_ﾊｰﾄﾞｿﾌﾄ費用_ハード取り纏め_20020524ハードソフト_見積20030114(MRCF)_見積20030114(ShadowImage)【改】" xfId="29794" xr:uid="{00000000-0005-0000-0000-0000DC1A0000}"/>
    <cellStyle name="見積-桁区切り_ﾊｰﾄﾞｿﾌﾄ費用_ハード取り纏め_20020524ハードソフト_見積20030114(MRCF)_見積20030114(ShadowImage)【改】" xfId="29795" xr:uid="{00000000-0005-0000-0000-0000DD1A0000}"/>
    <cellStyle name="見積桁区切り_ﾊｰﾄﾞｿﾌﾄ費用_ハード取り纏め_20020524ハードソフト_本番機構成20020807" xfId="29796" xr:uid="{00000000-0005-0000-0000-0000DE1A0000}"/>
    <cellStyle name="見積-桁区切り_ﾊｰﾄﾞｿﾌﾄ費用_ハード取り纏め_20020524ハードソフト_本番機構成20020807" xfId="29797" xr:uid="{00000000-0005-0000-0000-0000DF1A0000}"/>
    <cellStyle name="見積桁区切り_ﾊｰﾄﾞｿﾌﾄ費用_ハード取り纏め_20020524ハードソフト_本番機構成20021129" xfId="29798" xr:uid="{00000000-0005-0000-0000-0000E01A0000}"/>
    <cellStyle name="見積-桁区切り_ﾊｰﾄﾞｿﾌﾄ費用_ハード取り纏め_20020524ハードソフト_本番機構成20021129" xfId="29799" xr:uid="{00000000-0005-0000-0000-0000E11A0000}"/>
    <cellStyle name="見積桁区切り_ﾊｰﾄﾞｿﾌﾄ費用_ハード取り纏め_20020524ハードソフト_本番機構成20021129_20030109muratal" xfId="29800" xr:uid="{00000000-0005-0000-0000-0000E21A0000}"/>
    <cellStyle name="見積-桁区切り_ﾊｰﾄﾞｿﾌﾄ費用_ハード取り纏め_20020524ハードソフト_本番機構成20021129_20030109muratal" xfId="29801" xr:uid="{00000000-0005-0000-0000-0000E31A0000}"/>
    <cellStyle name="見積桁区切り_ﾊｰﾄﾞｿﾌﾄ費用_ハード取り纏め_20020524ハードソフト_本番機構成20021129_20030109muratal_見積20030114(MRCF)" xfId="29802" xr:uid="{00000000-0005-0000-0000-0000E41A0000}"/>
    <cellStyle name="見積-桁区切り_ﾊｰﾄﾞｿﾌﾄ費用_ハード取り纏め_20020524ハードソフト_本番機構成20021129_20030109muratal_見積20030114(MRCF)" xfId="29803" xr:uid="{00000000-0005-0000-0000-0000E51A0000}"/>
    <cellStyle name="見積桁区切り_ﾊｰﾄﾞｿﾌﾄ費用_ハード取り纏め_20020524ハードソフト_本番機構成20021129_20030109muratal_見積20030114(MRCF)_見積20030114(ShadowImage)【改】" xfId="29804" xr:uid="{00000000-0005-0000-0000-0000E61A0000}"/>
    <cellStyle name="見積-桁区切り_ﾊｰﾄﾞｿﾌﾄ費用_ハード取り纏め_20020524ハードソフト_本番機構成20021129_20030109muratal_見積20030114(MRCF)_見積20030114(ShadowImage)【改】" xfId="29805" xr:uid="{00000000-0005-0000-0000-0000E71A0000}"/>
    <cellStyle name="見積桁区切り_ﾊｰﾄﾞｿﾌﾄ費用_ハード取り纏め_20020524ハードソフト_本番機構成20021129_20030109ハードソフト" xfId="29806" xr:uid="{00000000-0005-0000-0000-0000E81A0000}"/>
    <cellStyle name="見積-桁区切り_ﾊｰﾄﾞｿﾌﾄ費用_ハード取り纏め_20020524ハードソフト_本番機構成20021129_20030109ハードソフト" xfId="29807" xr:uid="{00000000-0005-0000-0000-0000E91A0000}"/>
    <cellStyle name="見積桁区切り_ﾊｰﾄﾞｿﾌﾄ費用_ハード取り纏め_20020524ハードソフト_本番機構成20021129_20030109ハードソフト_見積20030114(MRCF)" xfId="29808" xr:uid="{00000000-0005-0000-0000-0000EA1A0000}"/>
    <cellStyle name="見積-桁区切り_ﾊｰﾄﾞｿﾌﾄ費用_ハード取り纏め_20020524ハードソフト_本番機構成20021129_20030109ハードソフト_見積20030114(MRCF)" xfId="29809" xr:uid="{00000000-0005-0000-0000-0000EB1A0000}"/>
    <cellStyle name="見積桁区切り_ﾊｰﾄﾞｿﾌﾄ費用_ハード取り纏め_20020524ハードソフト_本番機構成20021129_20030109ハードソフト_見積20030114(MRCF)_見積20030114(ShadowImage)【改】" xfId="29810" xr:uid="{00000000-0005-0000-0000-0000EC1A0000}"/>
    <cellStyle name="見積-桁区切り_ﾊｰﾄﾞｿﾌﾄ費用_ハード取り纏め_20020524ハードソフト_本番機構成20021129_20030109ハードソフト_見積20030114(MRCF)_見積20030114(ShadowImage)【改】" xfId="29811" xr:uid="{00000000-0005-0000-0000-0000ED1A0000}"/>
    <cellStyle name="見積桁区切り_ﾊｰﾄﾞｿﾌﾄ費用_ハード取り纏め_20020524ハードソフト_本番機構成20021129_20030110ハードソフト(MRCF-Lite)" xfId="29812" xr:uid="{00000000-0005-0000-0000-0000EE1A0000}"/>
    <cellStyle name="見積-桁区切り_ﾊｰﾄﾞｿﾌﾄ費用_ハード取り纏め_20020524ハードソフト_本番機構成20021129_20030110ハードソフト(MRCF-Lite)" xfId="29813" xr:uid="{00000000-0005-0000-0000-0000EF1A0000}"/>
    <cellStyle name="見積桁区切り_ﾊｰﾄﾞｿﾌﾄ費用_ハード取り纏め_20020524ハードソフト_本番機構成20021129_20030110ハードソフト(MRCF-Lite)_【修正】ハードソフト" xfId="29814" xr:uid="{00000000-0005-0000-0000-0000F01A0000}"/>
    <cellStyle name="見積-桁区切り_ﾊｰﾄﾞｿﾌﾄ費用_ハード取り纏め_20020524ハードソフト_本番機構成20021129_20030110ハードソフト(MRCF-Lite)_【修正】ハードソフト" xfId="29815" xr:uid="{00000000-0005-0000-0000-0000F11A0000}"/>
    <cellStyle name="見積桁区切り_ﾊｰﾄﾞｿﾌﾄ費用_ハード取り纏め_20020524ハードソフト_本番機構成20021129_20030110ハードソフト(MRCF-Lite)_【松】20030116ハードソフト(APDB,MRCF-Lite)" xfId="29816" xr:uid="{00000000-0005-0000-0000-0000F21A0000}"/>
    <cellStyle name="見積-桁区切り_ﾊｰﾄﾞｿﾌﾄ費用_ハード取り纏め_20020524ハードソフト_本番機構成20021129_20030110ハードソフト(MRCF-Lite)_【松】20030116ハードソフト(APDB,MRCF-Lite)" xfId="29817" xr:uid="{00000000-0005-0000-0000-0000F31A0000}"/>
    <cellStyle name="見積桁区切り_ﾊｰﾄﾞｿﾌﾄ費用_ハード取り纏め_20020524ハードソフト_本番機構成20021129_20030110ハードソフト(MRCF-Lite)_【提出】R3サーバ御見積0304251" xfId="29818" xr:uid="{00000000-0005-0000-0000-0000F41A0000}"/>
    <cellStyle name="見積-桁区切り_ﾊｰﾄﾞｿﾌﾄ費用_ハード取り纏め_20020524ハードソフト_本番機構成20021129_20030110ハードソフト(MRCF-Lite)_【提出】R3サーバ御見積0304251" xfId="29819" xr:uid="{00000000-0005-0000-0000-0000F51A0000}"/>
    <cellStyle name="見積桁区切り_ﾊｰﾄﾞｿﾌﾄ費用_ハード取り纏め_20020524ハードソフト_本番機構成20021129_20030110ハードソフト(MRCF-Lite)_20030114ハードソフト(APDB,MRCF-Lite)" xfId="29820" xr:uid="{00000000-0005-0000-0000-0000F61A0000}"/>
    <cellStyle name="見積-桁区切り_ﾊｰﾄﾞｿﾌﾄ費用_ハード取り纏め_20020524ハードソフト_本番機構成20021129_20030110ハードソフト(MRCF-Lite)_20030114ハードソフト(APDB,MRCF-Lite)" xfId="29821" xr:uid="{00000000-0005-0000-0000-0000F71A0000}"/>
    <cellStyle name="見積桁区切り_ﾊｰﾄﾞｿﾌﾄ費用_ハード取り纏め_20020524ハードソフト_本番機構成20021129_20030110ハードソフト(MRCF-Lite)_20030122ハードソフト" xfId="29822" xr:uid="{00000000-0005-0000-0000-0000F81A0000}"/>
    <cellStyle name="見積-桁区切り_ﾊｰﾄﾞｿﾌﾄ費用_ハード取り纏め_20020524ハードソフト_本番機構成20021129_20030110ハードソフト(MRCF-Lite)_20030122ハードソフト" xfId="29823" xr:uid="{00000000-0005-0000-0000-0000F91A0000}"/>
    <cellStyle name="見積桁区切り_ﾊｰﾄﾞｿﾌﾄ費用_ハード取り纏め_20020524ハードソフト_本番機構成20021129_20030110ハードソフト(MRCF-Lite)_20030123ハードソフト" xfId="29824" xr:uid="{00000000-0005-0000-0000-0000FA1A0000}"/>
    <cellStyle name="見積-桁区切り_ﾊｰﾄﾞｿﾌﾄ費用_ハード取り纏め_20020524ハードソフト_本番機構成20021129_20030110ハードソフト(MRCF-Lite)_20030123ハードソフト" xfId="29825" xr:uid="{00000000-0005-0000-0000-0000FB1A0000}"/>
    <cellStyle name="見積桁区切り_ﾊｰﾄﾞｿﾌﾄ費用_ハード取り纏め_20020524ハードソフト_本番機構成20021129_20030110ハードソフト(MRCF-Lite)_ハードソフト" xfId="29826" xr:uid="{00000000-0005-0000-0000-0000FC1A0000}"/>
    <cellStyle name="見積-桁区切り_ﾊｰﾄﾞｿﾌﾄ費用_ハード取り纏め_20020524ハードソフト_本番機構成20021129_20030110ハードソフト(MRCF-Lite)_ハードソフト" xfId="29827" xr:uid="{00000000-0005-0000-0000-0000FD1A0000}"/>
    <cellStyle name="見積桁区切り_ﾊｰﾄﾞｿﾌﾄ費用_ハード取り纏め_20020524ハードソフト_本番機構成20021129_開発機器用" xfId="29828" xr:uid="{00000000-0005-0000-0000-0000FE1A0000}"/>
    <cellStyle name="見積-桁区切り_ﾊｰﾄﾞｿﾌﾄ費用_ハード取り纏め_20020524ハードソフト_本番機構成20021129_開発機器用" xfId="29829" xr:uid="{00000000-0005-0000-0000-0000FF1A0000}"/>
    <cellStyle name="見積桁区切り_ﾊｰﾄﾞｿﾌﾄ費用_ハード取り纏め_20020524ハードソフト_本番機構成20021129_開発機器用_見積20030114(MRCF)" xfId="29830" xr:uid="{00000000-0005-0000-0000-0000001B0000}"/>
    <cellStyle name="見積-桁区切り_ﾊｰﾄﾞｿﾌﾄ費用_ハード取り纏め_20020524ハードソフト_本番機構成20021129_開発機器用_見積20030114(MRCF)" xfId="29831" xr:uid="{00000000-0005-0000-0000-0000011B0000}"/>
    <cellStyle name="見積桁区切り_ﾊｰﾄﾞｿﾌﾄ費用_ハード取り纏め_20020524ハードソフト_本番機構成20021129_開発機器用_見積20030114(MRCF)_見積20030114(ShadowImage)【改】" xfId="29832" xr:uid="{00000000-0005-0000-0000-0000021B0000}"/>
    <cellStyle name="見積-桁区切り_ﾊｰﾄﾞｿﾌﾄ費用_ハード取り纏め_20020524ハードソフト_本番機構成20021129_開発機器用_見積20030114(MRCF)_見積20030114(ShadowImage)【改】" xfId="29833" xr:uid="{00000000-0005-0000-0000-0000031B0000}"/>
    <cellStyle name="見積桁区切り_ﾊｰﾄﾞｿﾌﾄ費用_ハード取り纏め_20020524ハードソフト_本番機構成20021129_見積20030114(ShadowImage)【改】" xfId="29834" xr:uid="{00000000-0005-0000-0000-0000041B0000}"/>
    <cellStyle name="見積-桁区切り_ﾊｰﾄﾞｿﾌﾄ費用_ハード取り纏め_20020524ハードソフト_本番機構成20021129_見積20030114(ShadowImage)【改】" xfId="29835" xr:uid="{00000000-0005-0000-0000-0000051B0000}"/>
    <cellStyle name="見積桁区切り_ﾊｰﾄﾞｿﾌﾄ費用_ハード取り纏め_20020529ハードソフト" xfId="29836" xr:uid="{00000000-0005-0000-0000-0000061B0000}"/>
    <cellStyle name="見積-桁区切り_ﾊｰﾄﾞｿﾌﾄ費用_ハード取り纏め_20020529ハードソフト" xfId="29837" xr:uid="{00000000-0005-0000-0000-0000071B0000}"/>
    <cellStyle name="見積桁区切り_ﾊｰﾄﾞｿﾌﾄ費用_ハード取り纏め_20020529ハードソフト_【20021205修正、顧客未提出】顧客提出ハード021130" xfId="29838" xr:uid="{00000000-0005-0000-0000-0000081B0000}"/>
    <cellStyle name="見積-桁区切り_ﾊｰﾄﾞｿﾌﾄ費用_ハード取り纏め_20020529ハードソフト_【20021205修正、顧客未提出】顧客提出ハード021130" xfId="29839" xr:uid="{00000000-0005-0000-0000-0000091B0000}"/>
    <cellStyle name="見積桁区切り_ﾊｰﾄﾞｿﾌﾄ費用_ハード取り纏め_20020529ハードソフト_【修正】ハードソフト" xfId="29840" xr:uid="{00000000-0005-0000-0000-00000A1B0000}"/>
    <cellStyle name="見積-桁区切り_ﾊｰﾄﾞｿﾌﾄ費用_ハード取り纏め_20020529ハードソフト_【修正】ハードソフト" xfId="29841" xr:uid="{00000000-0005-0000-0000-00000B1B0000}"/>
    <cellStyle name="見積桁区切り_ﾊｰﾄﾞｿﾌﾄ費用_ハード取り纏め_20020529ハードソフト_【松】20030116ハードソフト(APDB,MRCF-Lite)" xfId="29842" xr:uid="{00000000-0005-0000-0000-00000C1B0000}"/>
    <cellStyle name="見積-桁区切り_ﾊｰﾄﾞｿﾌﾄ費用_ハード取り纏め_20020529ハードソフト_【松】20030116ハードソフト(APDB,MRCF-Lite)" xfId="29843" xr:uid="{00000000-0005-0000-0000-00000D1B0000}"/>
    <cellStyle name="見積桁区切り_ﾊｰﾄﾞｿﾌﾄ費用_ハード取り纏め_20020529ハードソフト_【提出】R3サーバ御見積0304251" xfId="29844" xr:uid="{00000000-0005-0000-0000-00000E1B0000}"/>
    <cellStyle name="見積-桁区切り_ﾊｰﾄﾞｿﾌﾄ費用_ハード取り纏め_20020529ハードソフト_【提出】R3サーバ御見積0304251" xfId="29845" xr:uid="{00000000-0005-0000-0000-00000F1B0000}"/>
    <cellStyle name="見積桁区切り_ﾊｰﾄﾞｿﾌﾄ費用_ハード取り纏め_20020529ハードソフト_20030107ハードソフト" xfId="29846" xr:uid="{00000000-0005-0000-0000-0000101B0000}"/>
    <cellStyle name="見積-桁区切り_ﾊｰﾄﾞｿﾌﾄ費用_ハード取り纏め_20020529ハードソフト_20030107ハードソフト" xfId="29847" xr:uid="{00000000-0005-0000-0000-0000111B0000}"/>
    <cellStyle name="見積桁区切り_ﾊｰﾄﾞｿﾌﾄ費用_ハード取り纏め_20020529ハードソフト_20030107ハードソフト_20030109muratal" xfId="29848" xr:uid="{00000000-0005-0000-0000-0000121B0000}"/>
    <cellStyle name="見積-桁区切り_ﾊｰﾄﾞｿﾌﾄ費用_ハード取り纏め_20020529ハードソフト_20030107ハードソフト_20030109muratal" xfId="29849" xr:uid="{00000000-0005-0000-0000-0000131B0000}"/>
    <cellStyle name="見積桁区切り_ﾊｰﾄﾞｿﾌﾄ費用_ハード取り纏め_20020529ハードソフト_20030107ハードソフト_20030109muratal_見積20030114(MRCF)" xfId="29850" xr:uid="{00000000-0005-0000-0000-0000141B0000}"/>
    <cellStyle name="見積-桁区切り_ﾊｰﾄﾞｿﾌﾄ費用_ハード取り纏め_20020529ハードソフト_20030107ハードソフト_20030109muratal_見積20030114(MRCF)" xfId="29851" xr:uid="{00000000-0005-0000-0000-0000151B0000}"/>
    <cellStyle name="見積桁区切り_ﾊｰﾄﾞｿﾌﾄ費用_ハード取り纏め_20020529ハードソフト_20030107ハードソフト_20030109muratal_見積20030114(MRCF)_見積20030114(ShadowImage)【改】" xfId="29852" xr:uid="{00000000-0005-0000-0000-0000161B0000}"/>
    <cellStyle name="見積-桁区切り_ﾊｰﾄﾞｿﾌﾄ費用_ハード取り纏め_20020529ハードソフト_20030107ハードソフト_20030109muratal_見積20030114(MRCF)_見積20030114(ShadowImage)【改】" xfId="29853" xr:uid="{00000000-0005-0000-0000-0000171B0000}"/>
    <cellStyle name="見積桁区切り_ﾊｰﾄﾞｿﾌﾄ費用_ハード取り纏め_20020529ハードソフト_20030107ハードソフト_20030109ハードソフト" xfId="29854" xr:uid="{00000000-0005-0000-0000-0000181B0000}"/>
    <cellStyle name="見積-桁区切り_ﾊｰﾄﾞｿﾌﾄ費用_ハード取り纏め_20020529ハードソフト_20030107ハードソフト_20030109ハードソフト" xfId="29855" xr:uid="{00000000-0005-0000-0000-0000191B0000}"/>
    <cellStyle name="見積桁区切り_ﾊｰﾄﾞｿﾌﾄ費用_ハード取り纏め_20020529ハードソフト_20030107ハードソフト_20030109ハードソフト_見積20030114(MRCF)" xfId="29856" xr:uid="{00000000-0005-0000-0000-00001A1B0000}"/>
    <cellStyle name="見積-桁区切り_ﾊｰﾄﾞｿﾌﾄ費用_ハード取り纏め_20020529ハードソフト_20030107ハードソフト_20030109ハードソフト_見積20030114(MRCF)" xfId="29857" xr:uid="{00000000-0005-0000-0000-00001B1B0000}"/>
    <cellStyle name="見積桁区切り_ﾊｰﾄﾞｿﾌﾄ費用_ハード取り纏め_20020529ハードソフト_20030107ハードソフト_20030109ハードソフト_見積20030114(MRCF)_見積20030114(ShadowImage)【改】" xfId="29858" xr:uid="{00000000-0005-0000-0000-00001C1B0000}"/>
    <cellStyle name="見積-桁区切り_ﾊｰﾄﾞｿﾌﾄ費用_ハード取り纏め_20020529ハードソフト_20030107ハードソフト_20030109ハードソフト_見積20030114(MRCF)_見積20030114(ShadowImage)【改】" xfId="29859" xr:uid="{00000000-0005-0000-0000-00001D1B0000}"/>
    <cellStyle name="見積桁区切り_ﾊｰﾄﾞｿﾌﾄ費用_ハード取り纏め_20020529ハードソフト_20030107ハードソフト_20030110ハードソフト(MRCF-Lite)" xfId="29860" xr:uid="{00000000-0005-0000-0000-00001E1B0000}"/>
    <cellStyle name="見積-桁区切り_ﾊｰﾄﾞｿﾌﾄ費用_ハード取り纏め_20020529ハードソフト_20030107ハードソフト_20030110ハードソフト(MRCF-Lite)" xfId="29861" xr:uid="{00000000-0005-0000-0000-00001F1B0000}"/>
    <cellStyle name="見積桁区切り_ﾊｰﾄﾞｿﾌﾄ費用_ハード取り纏め_20020529ハードソフト_20030107ハードソフト_20030110ハードソフト(MRCF-Lite)_【修正】ハードソフト" xfId="29862" xr:uid="{00000000-0005-0000-0000-0000201B0000}"/>
    <cellStyle name="見積-桁区切り_ﾊｰﾄﾞｿﾌﾄ費用_ハード取り纏め_20020529ハードソフト_20030107ハードソフト_20030110ハードソフト(MRCF-Lite)_【修正】ハードソフト" xfId="29863" xr:uid="{00000000-0005-0000-0000-0000211B0000}"/>
    <cellStyle name="見積桁区切り_ﾊｰﾄﾞｿﾌﾄ費用_ハード取り纏め_20020529ハードソフト_20030107ハードソフト_20030110ハードソフト(MRCF-Lite)_【松】20030116ハードソフト(APDB,MRCF-Lite)" xfId="29864" xr:uid="{00000000-0005-0000-0000-0000221B0000}"/>
    <cellStyle name="見積-桁区切り_ﾊｰﾄﾞｿﾌﾄ費用_ハード取り纏め_20020529ハードソフト_20030107ハードソフト_20030110ハードソフト(MRCF-Lite)_【松】20030116ハードソフト(APDB,MRCF-Lite)" xfId="29865" xr:uid="{00000000-0005-0000-0000-0000231B0000}"/>
    <cellStyle name="見積桁区切り_ﾊｰﾄﾞｿﾌﾄ費用_ハード取り纏め_20020529ハードソフト_20030107ハードソフト_20030110ハードソフト(MRCF-Lite)_【提出】R3サーバ御見積0304251" xfId="29866" xr:uid="{00000000-0005-0000-0000-0000241B0000}"/>
    <cellStyle name="見積-桁区切り_ﾊｰﾄﾞｿﾌﾄ費用_ハード取り纏め_20020529ハードソフト_20030107ハードソフト_20030110ハードソフト(MRCF-Lite)_【提出】R3サーバ御見積0304251" xfId="29867" xr:uid="{00000000-0005-0000-0000-0000251B0000}"/>
    <cellStyle name="見積桁区切り_ﾊｰﾄﾞｿﾌﾄ費用_ハード取り纏め_20020529ハードソフト_20030107ハードソフト_20030110ハードソフト(MRCF-Lite)_20030114ハードソフト(APDB,MRCF-Lite)" xfId="29868" xr:uid="{00000000-0005-0000-0000-0000261B0000}"/>
    <cellStyle name="見積-桁区切り_ﾊｰﾄﾞｿﾌﾄ費用_ハード取り纏め_20020529ハードソフト_20030107ハードソフト_20030110ハードソフト(MRCF-Lite)_20030114ハードソフト(APDB,MRCF-Lite)" xfId="29869" xr:uid="{00000000-0005-0000-0000-0000271B0000}"/>
    <cellStyle name="見積桁区切り_ﾊｰﾄﾞｿﾌﾄ費用_ハード取り纏め_20020529ハードソフト_20030107ハードソフト_20030110ハードソフト(MRCF-Lite)_20030122ハードソフト" xfId="29870" xr:uid="{00000000-0005-0000-0000-0000281B0000}"/>
    <cellStyle name="見積-桁区切り_ﾊｰﾄﾞｿﾌﾄ費用_ハード取り纏め_20020529ハードソフト_20030107ハードソフト_20030110ハードソフト(MRCF-Lite)_20030122ハードソフト" xfId="29871" xr:uid="{00000000-0005-0000-0000-0000291B0000}"/>
    <cellStyle name="見積桁区切り_ﾊｰﾄﾞｿﾌﾄ費用_ハード取り纏め_20020529ハードソフト_20030107ハードソフト_20030110ハードソフト(MRCF-Lite)_20030123ハードソフト" xfId="29872" xr:uid="{00000000-0005-0000-0000-00002A1B0000}"/>
    <cellStyle name="見積-桁区切り_ﾊｰﾄﾞｿﾌﾄ費用_ハード取り纏め_20020529ハードソフト_20030107ハードソフト_20030110ハードソフト(MRCF-Lite)_20030123ハードソフト" xfId="29873" xr:uid="{00000000-0005-0000-0000-00002B1B0000}"/>
    <cellStyle name="見積桁区切り_ﾊｰﾄﾞｿﾌﾄ費用_ハード取り纏め_20020529ハードソフト_20030107ハードソフト_20030110ハードソフト(MRCF-Lite)_ハードソフト" xfId="29874" xr:uid="{00000000-0005-0000-0000-00002C1B0000}"/>
    <cellStyle name="見積-桁区切り_ﾊｰﾄﾞｿﾌﾄ費用_ハード取り纏め_20020529ハードソフト_20030107ハードソフト_20030110ハードソフト(MRCF-Lite)_ハードソフト" xfId="29875" xr:uid="{00000000-0005-0000-0000-00002D1B0000}"/>
    <cellStyle name="見積桁区切り_ﾊｰﾄﾞｿﾌﾄ費用_ハード取り纏め_20020529ハードソフト_20030107ハードソフト_開発機器用" xfId="29876" xr:uid="{00000000-0005-0000-0000-00002E1B0000}"/>
    <cellStyle name="見積-桁区切り_ﾊｰﾄﾞｿﾌﾄ費用_ハード取り纏め_20020529ハードソフト_20030107ハードソフト_開発機器用" xfId="29877" xr:uid="{00000000-0005-0000-0000-00002F1B0000}"/>
    <cellStyle name="見積桁区切り_ﾊｰﾄﾞｿﾌﾄ費用_ハード取り纏め_20020529ハードソフト_20030107ハードソフト_開発機器用_見積20030114(MRCF)" xfId="29878" xr:uid="{00000000-0005-0000-0000-0000301B0000}"/>
    <cellStyle name="見積-桁区切り_ﾊｰﾄﾞｿﾌﾄ費用_ハード取り纏め_20020529ハードソフト_20030107ハードソフト_開発機器用_見積20030114(MRCF)" xfId="29879" xr:uid="{00000000-0005-0000-0000-0000311B0000}"/>
    <cellStyle name="見積桁区切り_ﾊｰﾄﾞｿﾌﾄ費用_ハード取り纏め_20020529ハードソフト_20030107ハードソフト_開発機器用_見積20030114(MRCF)_見積20030114(ShadowImage)【改】" xfId="29880" xr:uid="{00000000-0005-0000-0000-0000321B0000}"/>
    <cellStyle name="見積-桁区切り_ﾊｰﾄﾞｿﾌﾄ費用_ハード取り纏め_20020529ハードソフト_20030107ハードソフト_開発機器用_見積20030114(MRCF)_見積20030114(ShadowImage)【改】" xfId="29881" xr:uid="{00000000-0005-0000-0000-0000331B0000}"/>
    <cellStyle name="見積桁区切り_ﾊｰﾄﾞｿﾌﾄ費用_ハード取り纏め_20020529ハードソフト_20030107ハードソフト_見積20030114(ShadowImage)【改】" xfId="29882" xr:uid="{00000000-0005-0000-0000-0000341B0000}"/>
    <cellStyle name="見積-桁区切り_ﾊｰﾄﾞｿﾌﾄ費用_ハード取り纏め_20020529ハードソフト_20030107ハードソフト_見積20030114(ShadowImage)【改】" xfId="29883" xr:uid="{00000000-0005-0000-0000-0000351B0000}"/>
    <cellStyle name="見積桁区切り_ﾊｰﾄﾞｿﾌﾄ費用_ハード取り纏め_20020529ハードソフト_20030109ハードソフト_local" xfId="29884" xr:uid="{00000000-0005-0000-0000-0000361B0000}"/>
    <cellStyle name="見積-桁区切り_ﾊｰﾄﾞｿﾌﾄ費用_ハード取り纏め_20020529ハードソフト_20030109ハードソフト_local" xfId="29885" xr:uid="{00000000-0005-0000-0000-0000371B0000}"/>
    <cellStyle name="見積桁区切り_ﾊｰﾄﾞｿﾌﾄ費用_ハード取り纏め_20020529ハードソフト_20030109ハードソフト_local_見積20030114(MRCF)" xfId="29886" xr:uid="{00000000-0005-0000-0000-0000381B0000}"/>
    <cellStyle name="見積-桁区切り_ﾊｰﾄﾞｿﾌﾄ費用_ハード取り纏め_20020529ハードソフト_20030109ハードソフト_local_見積20030114(MRCF)" xfId="29887" xr:uid="{00000000-0005-0000-0000-0000391B0000}"/>
    <cellStyle name="見積桁区切り_ﾊｰﾄﾞｿﾌﾄ費用_ハード取り纏め_20020529ハードソフト_20030109ハードソフト_local_見積20030114(MRCF)_見積20030114(ShadowImage)【改】" xfId="29888" xr:uid="{00000000-0005-0000-0000-00003A1B0000}"/>
    <cellStyle name="見積-桁区切り_ﾊｰﾄﾞｿﾌﾄ費用_ハード取り纏め_20020529ハードソフト_20030109ハードソフト_local_見積20030114(MRCF)_見積20030114(ShadowImage)【改】" xfId="29889" xr:uid="{00000000-0005-0000-0000-00003B1B0000}"/>
    <cellStyle name="見積桁区切り_ﾊｰﾄﾞｿﾌﾄ費用_ハード取り纏め_20020529ハードソフト_20030110ハードソフト(MRCF-Lite)" xfId="29890" xr:uid="{00000000-0005-0000-0000-00003C1B0000}"/>
    <cellStyle name="見積-桁区切り_ﾊｰﾄﾞｿﾌﾄ費用_ハード取り纏め_20020529ハードソフト_20030110ハードソフト(MRCF-Lite)" xfId="29891" xr:uid="{00000000-0005-0000-0000-00003D1B0000}"/>
    <cellStyle name="見積桁区切り_ﾊｰﾄﾞｿﾌﾄ費用_ハード取り纏め_20020529ハードソフト_20030110ハードソフト(MRCF-Lite)_見積20030114(ShadowImage)【改】" xfId="29892" xr:uid="{00000000-0005-0000-0000-00003E1B0000}"/>
    <cellStyle name="見積-桁区切り_ﾊｰﾄﾞｿﾌﾄ費用_ハード取り纏め_20020529ハードソフト_20030110ハードソフト(MRCF-Lite)_見積20030114(ShadowImage)【改】" xfId="29893" xr:uid="{00000000-0005-0000-0000-00003F1B0000}"/>
    <cellStyle name="見積桁区切り_ﾊｰﾄﾞｿﾌﾄ費用_ハード取り纏め_20020529ハードソフト_20030114ハードソフト(APDB,MRCF-Lite)" xfId="29894" xr:uid="{00000000-0005-0000-0000-0000401B0000}"/>
    <cellStyle name="見積-桁区切り_ﾊｰﾄﾞｿﾌﾄ費用_ハード取り纏め_20020529ハードソフト_20030114ハードソフト(APDB,MRCF-Lite)" xfId="29895" xr:uid="{00000000-0005-0000-0000-0000411B0000}"/>
    <cellStyle name="見積桁区切り_ﾊｰﾄﾞｿﾌﾄ費用_ハード取り纏め_20020529ハードソフト_20030122ハードソフト" xfId="29896" xr:uid="{00000000-0005-0000-0000-0000421B0000}"/>
    <cellStyle name="見積-桁区切り_ﾊｰﾄﾞｿﾌﾄ費用_ハード取り纏め_20020529ハードソフト_20030122ハードソフト" xfId="29897" xr:uid="{00000000-0005-0000-0000-0000431B0000}"/>
    <cellStyle name="見積桁区切り_ﾊｰﾄﾞｿﾌﾄ費用_ハード取り纏め_20020529ハードソフト_20030123ハードソフト" xfId="29898" xr:uid="{00000000-0005-0000-0000-0000441B0000}"/>
    <cellStyle name="見積-桁区切り_ﾊｰﾄﾞｿﾌﾄ費用_ハード取り纏め_20020529ハードソフト_20030123ハードソフト" xfId="29899" xr:uid="{00000000-0005-0000-0000-0000451B0000}"/>
    <cellStyle name="見積桁区切り_ﾊｰﾄﾞｿﾌﾄ費用_ハード取り纏め_20020529ハードソフト_JP１ハードソフト" xfId="29900" xr:uid="{00000000-0005-0000-0000-0000461B0000}"/>
    <cellStyle name="見積-桁区切り_ﾊｰﾄﾞｿﾌﾄ費用_ハード取り纏め_20020529ハードソフト_JP１ハードソフト" xfId="29901" xr:uid="{00000000-0005-0000-0000-0000471B0000}"/>
    <cellStyle name="見積桁区切り_ﾊｰﾄﾞｿﾌﾄ費用_ハード取り纏め_20020529ハードソフト_JP１ハードソフト_見積20030114(MRCF)" xfId="29902" xr:uid="{00000000-0005-0000-0000-0000481B0000}"/>
    <cellStyle name="見積-桁区切り_ﾊｰﾄﾞｿﾌﾄ費用_ハード取り纏め_20020529ハードソフト_JP１ハードソフト_見積20030114(MRCF)" xfId="29903" xr:uid="{00000000-0005-0000-0000-0000491B0000}"/>
    <cellStyle name="見積桁区切り_ﾊｰﾄﾞｿﾌﾄ費用_ハード取り纏め_20020529ハードソフト_JP１ハードソフト_見積20030114(MRCF)_見積20030114(ShadowImage)【改】" xfId="29904" xr:uid="{00000000-0005-0000-0000-00004A1B0000}"/>
    <cellStyle name="見積-桁区切り_ﾊｰﾄﾞｿﾌﾄ費用_ハード取り纏め_20020529ハードソフト_JP１ハードソフト_見積20030114(MRCF)_見積20030114(ShadowImage)【改】" xfId="29905" xr:uid="{00000000-0005-0000-0000-00004B1B0000}"/>
    <cellStyle name="見積桁区切り_ﾊｰﾄﾞｿﾌﾄ費用_ハード取り纏め_20020529ハードソフト_ハードソフト" xfId="29906" xr:uid="{00000000-0005-0000-0000-00004C1B0000}"/>
    <cellStyle name="見積-桁区切り_ﾊｰﾄﾞｿﾌﾄ費用_ハード取り纏め_20020529ハードソフト_ハードソフト" xfId="29907" xr:uid="{00000000-0005-0000-0000-00004D1B0000}"/>
    <cellStyle name="見積桁区切り_ﾊｰﾄﾞｿﾌﾄ費用_ハード取り纏め_20020529ハードソフト_ハードソフト20020729案2（380×1台）" xfId="29908" xr:uid="{00000000-0005-0000-0000-00004E1B0000}"/>
    <cellStyle name="見積-桁区切り_ﾊｰﾄﾞｿﾌﾄ費用_ハード取り纏め_20020529ハードソフト_ハードソフト20020729案2（380×1台）" xfId="29909" xr:uid="{00000000-0005-0000-0000-00004F1B0000}"/>
    <cellStyle name="見積桁区切り_ﾊｰﾄﾞｿﾌﾄ費用_ハード取り纏め_20020529ハードソフト_ハードソフト20020729案2（380×1台）_20030109muratal" xfId="29910" xr:uid="{00000000-0005-0000-0000-0000501B0000}"/>
    <cellStyle name="見積-桁区切り_ﾊｰﾄﾞｿﾌﾄ費用_ハード取り纏め_20020529ハードソフト_ハードソフト20020729案2（380×1台）_20030109muratal" xfId="29911" xr:uid="{00000000-0005-0000-0000-0000511B0000}"/>
    <cellStyle name="見積桁区切り_ﾊｰﾄﾞｿﾌﾄ費用_ハード取り纏め_20020529ハードソフト_ハードソフト20020729案2（380×1台）_20030109muratal_見積20030114(MRCF)" xfId="29912" xr:uid="{00000000-0005-0000-0000-0000521B0000}"/>
    <cellStyle name="見積-桁区切り_ﾊｰﾄﾞｿﾌﾄ費用_ハード取り纏め_20020529ハードソフト_ハードソフト20020729案2（380×1台）_20030109muratal_見積20030114(MRCF)" xfId="29913" xr:uid="{00000000-0005-0000-0000-0000531B0000}"/>
    <cellStyle name="見積桁区切り_ﾊｰﾄﾞｿﾌﾄ費用_ハード取り纏め_20020529ハードソフト_ハードソフト20020729案2（380×1台）_20030109muratal_見積20030114(MRCF)_見積20030114(ShadowImage)【改】" xfId="29914" xr:uid="{00000000-0005-0000-0000-0000541B0000}"/>
    <cellStyle name="見積-桁区切り_ﾊｰﾄﾞｿﾌﾄ費用_ハード取り纏め_20020529ハードソフト_ハードソフト20020729案2（380×1台）_20030109muratal_見積20030114(MRCF)_見積20030114(ShadowImage)【改】" xfId="29915" xr:uid="{00000000-0005-0000-0000-0000551B0000}"/>
    <cellStyle name="見積桁区切り_ﾊｰﾄﾞｿﾌﾄ費用_ハード取り纏め_20020529ハードソフト_ハードソフト20020729案2（380×1台）_20030109ハードソフト" xfId="29916" xr:uid="{00000000-0005-0000-0000-0000561B0000}"/>
    <cellStyle name="見積-桁区切り_ﾊｰﾄﾞｿﾌﾄ費用_ハード取り纏め_20020529ハードソフト_ハードソフト20020729案2（380×1台）_20030109ハードソフト" xfId="29917" xr:uid="{00000000-0005-0000-0000-0000571B0000}"/>
    <cellStyle name="見積桁区切り_ﾊｰﾄﾞｿﾌﾄ費用_ハード取り纏め_20020529ハードソフト_ハードソフト20020729案2（380×1台）_20030109ハードソフト_見積20030114(MRCF)" xfId="29918" xr:uid="{00000000-0005-0000-0000-0000581B0000}"/>
    <cellStyle name="見積-桁区切り_ﾊｰﾄﾞｿﾌﾄ費用_ハード取り纏め_20020529ハードソフト_ハードソフト20020729案2（380×1台）_20030109ハードソフト_見積20030114(MRCF)" xfId="29919" xr:uid="{00000000-0005-0000-0000-0000591B0000}"/>
    <cellStyle name="見積桁区切り_ﾊｰﾄﾞｿﾌﾄ費用_ハード取り纏め_20020529ハードソフト_ハードソフト20020729案2（380×1台）_20030109ハードソフト_見積20030114(MRCF)_見積20030114(ShadowImage)【改】" xfId="29920" xr:uid="{00000000-0005-0000-0000-00005A1B0000}"/>
    <cellStyle name="見積-桁区切り_ﾊｰﾄﾞｿﾌﾄ費用_ハード取り纏め_20020529ハードソフト_ハードソフト20020729案2（380×1台）_20030109ハードソフト_見積20030114(MRCF)_見積20030114(ShadowImage)【改】" xfId="29921" xr:uid="{00000000-0005-0000-0000-00005B1B0000}"/>
    <cellStyle name="見積桁区切り_ﾊｰﾄﾞｿﾌﾄ費用_ハード取り纏め_20020529ハードソフト_ハードソフト20020729案2（380×1台）_20030110ハードソフト(MRCF-Lite)" xfId="29922" xr:uid="{00000000-0005-0000-0000-00005C1B0000}"/>
    <cellStyle name="見積-桁区切り_ﾊｰﾄﾞｿﾌﾄ費用_ハード取り纏め_20020529ハードソフト_ハードソフト20020729案2（380×1台）_20030110ハードソフト(MRCF-Lite)" xfId="29923" xr:uid="{00000000-0005-0000-0000-00005D1B0000}"/>
    <cellStyle name="見積桁区切り_ﾊｰﾄﾞｿﾌﾄ費用_ハード取り纏め_20020529ハードソフト_ハードソフト20020729案2（380×1台）_20030110ハードソフト(MRCF-Lite)_【修正】ハードソフト" xfId="29924" xr:uid="{00000000-0005-0000-0000-00005E1B0000}"/>
    <cellStyle name="見積-桁区切り_ﾊｰﾄﾞｿﾌﾄ費用_ハード取り纏め_20020529ハードソフト_ハードソフト20020729案2（380×1台）_20030110ハードソフト(MRCF-Lite)_【修正】ハードソフト" xfId="29925" xr:uid="{00000000-0005-0000-0000-00005F1B0000}"/>
    <cellStyle name="見積桁区切り_ﾊｰﾄﾞｿﾌﾄ費用_ハード取り纏め_20020529ハードソフト_ハードソフト20020729案2（380×1台）_20030110ハードソフト(MRCF-Lite)_【松】20030116ハードソフト(APDB,MRCF-Lite)" xfId="29926" xr:uid="{00000000-0005-0000-0000-0000601B0000}"/>
    <cellStyle name="見積-桁区切り_ﾊｰﾄﾞｿﾌﾄ費用_ハード取り纏め_20020529ハードソフト_ハードソフト20020729案2（380×1台）_20030110ハードソフト(MRCF-Lite)_【松】20030116ハードソフト(APDB,MRCF-Lite)" xfId="29927" xr:uid="{00000000-0005-0000-0000-0000611B0000}"/>
    <cellStyle name="見積桁区切り_ﾊｰﾄﾞｿﾌﾄ費用_ハード取り纏め_20020529ハードソフト_ハードソフト20020729案2（380×1台）_20030110ハードソフト(MRCF-Lite)_【提出】R3サーバ御見積0304251" xfId="29928" xr:uid="{00000000-0005-0000-0000-0000621B0000}"/>
    <cellStyle name="見積-桁区切り_ﾊｰﾄﾞｿﾌﾄ費用_ハード取り纏め_20020529ハードソフト_ハードソフト20020729案2（380×1台）_20030110ハードソフト(MRCF-Lite)_【提出】R3サーバ御見積0304251" xfId="29929" xr:uid="{00000000-0005-0000-0000-0000631B0000}"/>
    <cellStyle name="見積桁区切り_ﾊｰﾄﾞｿﾌﾄ費用_ハード取り纏め_20020529ハードソフト_ハードソフト20020729案2（380×1台）_20030110ハードソフト(MRCF-Lite)_20030114ハードソフト(APDB,MRCF-Lite)" xfId="29930" xr:uid="{00000000-0005-0000-0000-0000641B0000}"/>
    <cellStyle name="見積-桁区切り_ﾊｰﾄﾞｿﾌﾄ費用_ハード取り纏め_20020529ハードソフト_ハードソフト20020729案2（380×1台）_20030110ハードソフト(MRCF-Lite)_20030114ハードソフト(APDB,MRCF-Lite)" xfId="29931" xr:uid="{00000000-0005-0000-0000-0000651B0000}"/>
    <cellStyle name="見積桁区切り_ﾊｰﾄﾞｿﾌﾄ費用_ハード取り纏め_20020529ハードソフト_ハードソフト20020729案2（380×1台）_20030110ハードソフト(MRCF-Lite)_20030122ハードソフト" xfId="29932" xr:uid="{00000000-0005-0000-0000-0000661B0000}"/>
    <cellStyle name="見積-桁区切り_ﾊｰﾄﾞｿﾌﾄ費用_ハード取り纏め_20020529ハードソフト_ハードソフト20020729案2（380×1台）_20030110ハードソフト(MRCF-Lite)_20030122ハードソフト" xfId="29933" xr:uid="{00000000-0005-0000-0000-0000671B0000}"/>
    <cellStyle name="見積桁区切り_ﾊｰﾄﾞｿﾌﾄ費用_ハード取り纏め_20020529ハードソフト_ハードソフト20020729案2（380×1台）_20030110ハードソフト(MRCF-Lite)_20030123ハードソフト" xfId="29934" xr:uid="{00000000-0005-0000-0000-0000681B0000}"/>
    <cellStyle name="見積-桁区切り_ﾊｰﾄﾞｿﾌﾄ費用_ハード取り纏め_20020529ハードソフト_ハードソフト20020729案2（380×1台）_20030110ハードソフト(MRCF-Lite)_20030123ハードソフト" xfId="29935" xr:uid="{00000000-0005-0000-0000-0000691B0000}"/>
    <cellStyle name="見積桁区切り_ﾊｰﾄﾞｿﾌﾄ費用_ハード取り纏め_20020529ハードソフト_ハードソフト20020729案2（380×1台）_20030110ハードソフト(MRCF-Lite)_ハードソフト" xfId="29936" xr:uid="{00000000-0005-0000-0000-00006A1B0000}"/>
    <cellStyle name="見積-桁区切り_ﾊｰﾄﾞｿﾌﾄ費用_ハード取り纏め_20020529ハードソフト_ハードソフト20020729案2（380×1台）_20030110ハードソフト(MRCF-Lite)_ハードソフト" xfId="29937" xr:uid="{00000000-0005-0000-0000-00006B1B0000}"/>
    <cellStyle name="見積桁区切り_ﾊｰﾄﾞｿﾌﾄ費用_ハード取り纏め_20020529ハードソフト_ハードソフト20020729案2（380×1台）_開発機器用" xfId="29938" xr:uid="{00000000-0005-0000-0000-00006C1B0000}"/>
    <cellStyle name="見積-桁区切り_ﾊｰﾄﾞｿﾌﾄ費用_ハード取り纏め_20020529ハードソフト_ハードソフト20020729案2（380×1台）_開発機器用" xfId="29939" xr:uid="{00000000-0005-0000-0000-00006D1B0000}"/>
    <cellStyle name="見積桁区切り_ﾊｰﾄﾞｿﾌﾄ費用_ハード取り纏め_20020529ハードソフト_ハードソフト20020729案2（380×1台）_開発機器用_見積20030114(MRCF)" xfId="29940" xr:uid="{00000000-0005-0000-0000-00006E1B0000}"/>
    <cellStyle name="見積-桁区切り_ﾊｰﾄﾞｿﾌﾄ費用_ハード取り纏め_20020529ハードソフト_ハードソフト20020729案2（380×1台）_開発機器用_見積20030114(MRCF)" xfId="29941" xr:uid="{00000000-0005-0000-0000-00006F1B0000}"/>
    <cellStyle name="見積桁区切り_ﾊｰﾄﾞｿﾌﾄ費用_ハード取り纏め_20020529ハードソフト_ハードソフト20020729案2（380×1台）_開発機器用_見積20030114(MRCF)_見積20030114(ShadowImage)【改】" xfId="29942" xr:uid="{00000000-0005-0000-0000-0000701B0000}"/>
    <cellStyle name="見積-桁区切り_ﾊｰﾄﾞｿﾌﾄ費用_ハード取り纏め_20020529ハードソフト_ハードソフト20020729案2（380×1台）_開発機器用_見積20030114(MRCF)_見積20030114(ShadowImage)【改】" xfId="29943" xr:uid="{00000000-0005-0000-0000-0000711B0000}"/>
    <cellStyle name="見積桁区切り_ﾊｰﾄﾞｿﾌﾄ費用_ハード取り纏め_20020529ハードソフト_ハードソフト20020729案2（380×1台）_見積20030114(ShadowImage)【改】" xfId="29944" xr:uid="{00000000-0005-0000-0000-0000721B0000}"/>
    <cellStyle name="見積-桁区切り_ﾊｰﾄﾞｿﾌﾄ費用_ハード取り纏め_20020529ハードソフト_ハードソフト20020729案2（380×1台）_見積20030114(ShadowImage)【改】" xfId="29945" xr:uid="{00000000-0005-0000-0000-0000731B0000}"/>
    <cellStyle name="見積桁区切り_ﾊｰﾄﾞｿﾌﾄ費用_ハード取り纏め_20020529ハードソフト_ハードソフト20030313" xfId="29946" xr:uid="{00000000-0005-0000-0000-0000741B0000}"/>
    <cellStyle name="見積-桁区切り_ﾊｰﾄﾞｿﾌﾄ費用_ハード取り纏め_20020529ハードソフト_ハードソフト20030313" xfId="29947" xr:uid="{00000000-0005-0000-0000-0000751B0000}"/>
    <cellStyle name="見積桁区切り_ﾊｰﾄﾞｿﾌﾄ費用_ハード取り纏め_20020529ハードソフト_見積20030114(MRCF)" xfId="29948" xr:uid="{00000000-0005-0000-0000-0000761B0000}"/>
    <cellStyle name="見積-桁区切り_ﾊｰﾄﾞｿﾌﾄ費用_ハード取り纏め_20020529ハードソフト_見積20030114(MRCF)" xfId="29949" xr:uid="{00000000-0005-0000-0000-0000771B0000}"/>
    <cellStyle name="見積桁区切り_ﾊｰﾄﾞｿﾌﾄ費用_ハード取り纏め_20020529ハードソフト_見積20030114(MRCF)_見積20030114(ShadowImage)【改】" xfId="29950" xr:uid="{00000000-0005-0000-0000-0000781B0000}"/>
    <cellStyle name="見積-桁区切り_ﾊｰﾄﾞｿﾌﾄ費用_ハード取り纏め_20020529ハードソフト_見積20030114(MRCF)_見積20030114(ShadowImage)【改】" xfId="29951" xr:uid="{00000000-0005-0000-0000-0000791B0000}"/>
    <cellStyle name="見積桁区切り_ﾊｰﾄﾞｿﾌﾄ費用_ハード取り纏め_20020529ハードソフト_本番機構成20020807" xfId="29952" xr:uid="{00000000-0005-0000-0000-00007A1B0000}"/>
    <cellStyle name="見積-桁区切り_ﾊｰﾄﾞｿﾌﾄ費用_ハード取り纏め_20020529ハードソフト_本番機構成20020807" xfId="29953" xr:uid="{00000000-0005-0000-0000-00007B1B0000}"/>
    <cellStyle name="見積桁区切り_ﾊｰﾄﾞｿﾌﾄ費用_ハード取り纏め_20020529ハードソフト_本番機構成20021129" xfId="29954" xr:uid="{00000000-0005-0000-0000-00007C1B0000}"/>
    <cellStyle name="見積-桁区切り_ﾊｰﾄﾞｿﾌﾄ費用_ハード取り纏め_20020529ハードソフト_本番機構成20021129" xfId="29955" xr:uid="{00000000-0005-0000-0000-00007D1B0000}"/>
    <cellStyle name="見積桁区切り_ﾊｰﾄﾞｿﾌﾄ費用_ハード取り纏め_20020529ハードソフト_本番機構成20021129_20030109muratal" xfId="29956" xr:uid="{00000000-0005-0000-0000-00007E1B0000}"/>
    <cellStyle name="見積-桁区切り_ﾊｰﾄﾞｿﾌﾄ費用_ハード取り纏め_20020529ハードソフト_本番機構成20021129_20030109muratal" xfId="29957" xr:uid="{00000000-0005-0000-0000-00007F1B0000}"/>
    <cellStyle name="見積桁区切り_ﾊｰﾄﾞｿﾌﾄ費用_ハード取り纏め_20020529ハードソフト_本番機構成20021129_20030109muratal_見積20030114(MRCF)" xfId="29958" xr:uid="{00000000-0005-0000-0000-0000801B0000}"/>
    <cellStyle name="見積-桁区切り_ﾊｰﾄﾞｿﾌﾄ費用_ハード取り纏め_20020529ハードソフト_本番機構成20021129_20030109muratal_見積20030114(MRCF)" xfId="29959" xr:uid="{00000000-0005-0000-0000-0000811B0000}"/>
    <cellStyle name="見積桁区切り_ﾊｰﾄﾞｿﾌﾄ費用_ハード取り纏め_20020529ハードソフト_本番機構成20021129_20030109muratal_見積20030114(MRCF)_見積20030114(ShadowImage)【改】" xfId="29960" xr:uid="{00000000-0005-0000-0000-0000821B0000}"/>
    <cellStyle name="見積-桁区切り_ﾊｰﾄﾞｿﾌﾄ費用_ハード取り纏め_20020529ハードソフト_本番機構成20021129_20030109muratal_見積20030114(MRCF)_見積20030114(ShadowImage)【改】" xfId="29961" xr:uid="{00000000-0005-0000-0000-0000831B0000}"/>
    <cellStyle name="見積桁区切り_ﾊｰﾄﾞｿﾌﾄ費用_ハード取り纏め_20020529ハードソフト_本番機構成20021129_20030109ハードソフト" xfId="29962" xr:uid="{00000000-0005-0000-0000-0000841B0000}"/>
    <cellStyle name="見積-桁区切り_ﾊｰﾄﾞｿﾌﾄ費用_ハード取り纏め_20020529ハードソフト_本番機構成20021129_20030109ハードソフト" xfId="29963" xr:uid="{00000000-0005-0000-0000-0000851B0000}"/>
    <cellStyle name="見積桁区切り_ﾊｰﾄﾞｿﾌﾄ費用_ハード取り纏め_20020529ハードソフト_本番機構成20021129_20030109ハードソフト_見積20030114(MRCF)" xfId="29964" xr:uid="{00000000-0005-0000-0000-0000861B0000}"/>
    <cellStyle name="見積-桁区切り_ﾊｰﾄﾞｿﾌﾄ費用_ハード取り纏め_20020529ハードソフト_本番機構成20021129_20030109ハードソフト_見積20030114(MRCF)" xfId="29965" xr:uid="{00000000-0005-0000-0000-0000871B0000}"/>
    <cellStyle name="見積桁区切り_ﾊｰﾄﾞｿﾌﾄ費用_ハード取り纏め_20020529ハードソフト_本番機構成20021129_20030109ハードソフト_見積20030114(MRCF)_見積20030114(ShadowImage)【改】" xfId="29966" xr:uid="{00000000-0005-0000-0000-0000881B0000}"/>
    <cellStyle name="見積-桁区切り_ﾊｰﾄﾞｿﾌﾄ費用_ハード取り纏め_20020529ハードソフト_本番機構成20021129_20030109ハードソフト_見積20030114(MRCF)_見積20030114(ShadowImage)【改】" xfId="29967" xr:uid="{00000000-0005-0000-0000-0000891B0000}"/>
    <cellStyle name="見積桁区切り_ﾊｰﾄﾞｿﾌﾄ費用_ハード取り纏め_20020529ハードソフト_本番機構成20021129_20030110ハードソフト(MRCF-Lite)" xfId="29968" xr:uid="{00000000-0005-0000-0000-00008A1B0000}"/>
    <cellStyle name="見積-桁区切り_ﾊｰﾄﾞｿﾌﾄ費用_ハード取り纏め_20020529ハードソフト_本番機構成20021129_20030110ハードソフト(MRCF-Lite)" xfId="29969" xr:uid="{00000000-0005-0000-0000-00008B1B0000}"/>
    <cellStyle name="見積桁区切り_ﾊｰﾄﾞｿﾌﾄ費用_ハード取り纏め_20020529ハードソフト_本番機構成20021129_20030110ハードソフト(MRCF-Lite)_【修正】ハードソフト" xfId="29970" xr:uid="{00000000-0005-0000-0000-00008C1B0000}"/>
    <cellStyle name="見積-桁区切り_ﾊｰﾄﾞｿﾌﾄ費用_ハード取り纏め_20020529ハードソフト_本番機構成20021129_20030110ハードソフト(MRCF-Lite)_【修正】ハードソフト" xfId="29971" xr:uid="{00000000-0005-0000-0000-00008D1B0000}"/>
    <cellStyle name="見積桁区切り_ﾊｰﾄﾞｿﾌﾄ費用_ハード取り纏め_20020529ハードソフト_本番機構成20021129_20030110ハードソフト(MRCF-Lite)_【松】20030116ハードソフト(APDB,MRCF-Lite)" xfId="29972" xr:uid="{00000000-0005-0000-0000-00008E1B0000}"/>
    <cellStyle name="見積-桁区切り_ﾊｰﾄﾞｿﾌﾄ費用_ハード取り纏め_20020529ハードソフト_本番機構成20021129_20030110ハードソフト(MRCF-Lite)_【松】20030116ハードソフト(APDB,MRCF-Lite)" xfId="29973" xr:uid="{00000000-0005-0000-0000-00008F1B0000}"/>
    <cellStyle name="見積桁区切り_ﾊｰﾄﾞｿﾌﾄ費用_ハード取り纏め_20020529ハードソフト_本番機構成20021129_20030110ハードソフト(MRCF-Lite)_【提出】R3サーバ御見積0304251" xfId="29974" xr:uid="{00000000-0005-0000-0000-0000901B0000}"/>
    <cellStyle name="見積-桁区切り_ﾊｰﾄﾞｿﾌﾄ費用_ハード取り纏め_20020529ハードソフト_本番機構成20021129_20030110ハードソフト(MRCF-Lite)_【提出】R3サーバ御見積0304251" xfId="29975" xr:uid="{00000000-0005-0000-0000-0000911B0000}"/>
    <cellStyle name="見積桁区切り_ﾊｰﾄﾞｿﾌﾄ費用_ハード取り纏め_20020529ハードソフト_本番機構成20021129_20030110ハードソフト(MRCF-Lite)_20030114ハードソフト(APDB,MRCF-Lite)" xfId="29976" xr:uid="{00000000-0005-0000-0000-0000921B0000}"/>
    <cellStyle name="見積-桁区切り_ﾊｰﾄﾞｿﾌﾄ費用_ハード取り纏め_20020529ハードソフト_本番機構成20021129_20030110ハードソフト(MRCF-Lite)_20030114ハードソフト(APDB,MRCF-Lite)" xfId="29977" xr:uid="{00000000-0005-0000-0000-0000931B0000}"/>
    <cellStyle name="見積桁区切り_ﾊｰﾄﾞｿﾌﾄ費用_ハード取り纏め_20020529ハードソフト_本番機構成20021129_20030110ハードソフト(MRCF-Lite)_20030122ハードソフト" xfId="29978" xr:uid="{00000000-0005-0000-0000-0000941B0000}"/>
    <cellStyle name="見積-桁区切り_ﾊｰﾄﾞｿﾌﾄ費用_ハード取り纏め_20020529ハードソフト_本番機構成20021129_20030110ハードソフト(MRCF-Lite)_20030122ハードソフト" xfId="29979" xr:uid="{00000000-0005-0000-0000-0000951B0000}"/>
    <cellStyle name="見積桁区切り_ﾊｰﾄﾞｿﾌﾄ費用_ハード取り纏め_20020529ハードソフト_本番機構成20021129_20030110ハードソフト(MRCF-Lite)_20030123ハードソフト" xfId="29980" xr:uid="{00000000-0005-0000-0000-0000961B0000}"/>
    <cellStyle name="見積-桁区切り_ﾊｰﾄﾞｿﾌﾄ費用_ハード取り纏め_20020529ハードソフト_本番機構成20021129_20030110ハードソフト(MRCF-Lite)_20030123ハードソフト" xfId="29981" xr:uid="{00000000-0005-0000-0000-0000971B0000}"/>
    <cellStyle name="見積桁区切り_ﾊｰﾄﾞｿﾌﾄ費用_ハード取り纏め_20020529ハードソフト_本番機構成20021129_20030110ハードソフト(MRCF-Lite)_ハードソフト" xfId="29982" xr:uid="{00000000-0005-0000-0000-0000981B0000}"/>
    <cellStyle name="見積-桁区切り_ﾊｰﾄﾞｿﾌﾄ費用_ハード取り纏め_20020529ハードソフト_本番機構成20021129_20030110ハードソフト(MRCF-Lite)_ハードソフト" xfId="29983" xr:uid="{00000000-0005-0000-0000-0000991B0000}"/>
    <cellStyle name="見積桁区切り_ﾊｰﾄﾞｿﾌﾄ費用_ハード取り纏め_20020529ハードソフト_本番機構成20021129_開発機器用" xfId="29984" xr:uid="{00000000-0005-0000-0000-00009A1B0000}"/>
    <cellStyle name="見積-桁区切り_ﾊｰﾄﾞｿﾌﾄ費用_ハード取り纏め_20020529ハードソフト_本番機構成20021129_開発機器用" xfId="29985" xr:uid="{00000000-0005-0000-0000-00009B1B0000}"/>
    <cellStyle name="見積桁区切り_ﾊｰﾄﾞｿﾌﾄ費用_ハード取り纏め_20020529ハードソフト_本番機構成20021129_開発機器用_見積20030114(MRCF)" xfId="29986" xr:uid="{00000000-0005-0000-0000-00009C1B0000}"/>
    <cellStyle name="見積-桁区切り_ﾊｰﾄﾞｿﾌﾄ費用_ハード取り纏め_20020529ハードソフト_本番機構成20021129_開発機器用_見積20030114(MRCF)" xfId="29987" xr:uid="{00000000-0005-0000-0000-00009D1B0000}"/>
    <cellStyle name="見積桁区切り_ﾊｰﾄﾞｿﾌﾄ費用_ハード取り纏め_20020529ハードソフト_本番機構成20021129_開発機器用_見積20030114(MRCF)_見積20030114(ShadowImage)【改】" xfId="29988" xr:uid="{00000000-0005-0000-0000-00009E1B0000}"/>
    <cellStyle name="見積-桁区切り_ﾊｰﾄﾞｿﾌﾄ費用_ハード取り纏め_20020529ハードソフト_本番機構成20021129_開発機器用_見積20030114(MRCF)_見積20030114(ShadowImage)【改】" xfId="29989" xr:uid="{00000000-0005-0000-0000-00009F1B0000}"/>
    <cellStyle name="見積桁区切り_ﾊｰﾄﾞｿﾌﾄ費用_ハード取り纏め_20020529ハードソフト_本番機構成20021129_見積20030114(ShadowImage)【改】" xfId="29990" xr:uid="{00000000-0005-0000-0000-0000A01B0000}"/>
    <cellStyle name="見積-桁区切り_ﾊｰﾄﾞｿﾌﾄ費用_ハード取り纏め_20020529ハードソフト_本番機構成20021129_見積20030114(ShadowImage)【改】" xfId="29991" xr:uid="{00000000-0005-0000-0000-0000A11B0000}"/>
    <cellStyle name="見積桁区切り_ﾊｰﾄﾞｿﾌﾄ費用_ハード取り纏め_20020530ハードソフト" xfId="29992" xr:uid="{00000000-0005-0000-0000-0000A21B0000}"/>
    <cellStyle name="見積-桁区切り_ﾊｰﾄﾞｿﾌﾄ費用_ハード取り纏め_20020530ハードソフト" xfId="29993" xr:uid="{00000000-0005-0000-0000-0000A31B0000}"/>
    <cellStyle name="見積桁区切り_ﾊｰﾄﾞｿﾌﾄ費用_ハード取り纏め_20020530ハードソフト_【20021205修正、顧客未提出】顧客提出ハード021130" xfId="29994" xr:uid="{00000000-0005-0000-0000-0000A41B0000}"/>
    <cellStyle name="見積-桁区切り_ﾊｰﾄﾞｿﾌﾄ費用_ハード取り纏め_20020530ハードソフト_【20021205修正、顧客未提出】顧客提出ハード021130" xfId="29995" xr:uid="{00000000-0005-0000-0000-0000A51B0000}"/>
    <cellStyle name="見積桁区切り_ﾊｰﾄﾞｿﾌﾄ費用_ハード取り纏め_20020530ハードソフト_【修正】ハードソフト" xfId="29996" xr:uid="{00000000-0005-0000-0000-0000A61B0000}"/>
    <cellStyle name="見積-桁区切り_ﾊｰﾄﾞｿﾌﾄ費用_ハード取り纏め_20020530ハードソフト_【修正】ハードソフト" xfId="29997" xr:uid="{00000000-0005-0000-0000-0000A71B0000}"/>
    <cellStyle name="見積桁区切り_ﾊｰﾄﾞｿﾌﾄ費用_ハード取り纏め_20020530ハードソフト_【松】20030116ハードソフト(APDB,MRCF-Lite)" xfId="29998" xr:uid="{00000000-0005-0000-0000-0000A81B0000}"/>
    <cellStyle name="見積-桁区切り_ﾊｰﾄﾞｿﾌﾄ費用_ハード取り纏め_20020530ハードソフト_【松】20030116ハードソフト(APDB,MRCF-Lite)" xfId="29999" xr:uid="{00000000-0005-0000-0000-0000A91B0000}"/>
    <cellStyle name="見積桁区切り_ﾊｰﾄﾞｿﾌﾄ費用_ハード取り纏め_20020530ハードソフト_【提出】R3サーバ御見積0304251" xfId="30000" xr:uid="{00000000-0005-0000-0000-0000AA1B0000}"/>
    <cellStyle name="見積-桁区切り_ﾊｰﾄﾞｿﾌﾄ費用_ハード取り纏め_20020530ハードソフト_【提出】R3サーバ御見積0304251" xfId="30001" xr:uid="{00000000-0005-0000-0000-0000AB1B0000}"/>
    <cellStyle name="見積桁区切り_ﾊｰﾄﾞｿﾌﾄ費用_ハード取り纏め_20020530ハードソフト_20030107ハードソフト" xfId="30002" xr:uid="{00000000-0005-0000-0000-0000AC1B0000}"/>
    <cellStyle name="見積-桁区切り_ﾊｰﾄﾞｿﾌﾄ費用_ハード取り纏め_20020530ハードソフト_20030107ハードソフト" xfId="30003" xr:uid="{00000000-0005-0000-0000-0000AD1B0000}"/>
    <cellStyle name="見積桁区切り_ﾊｰﾄﾞｿﾌﾄ費用_ハード取り纏め_20020530ハードソフト_20030107ハードソフト_20030109muratal" xfId="30004" xr:uid="{00000000-0005-0000-0000-0000AE1B0000}"/>
    <cellStyle name="見積-桁区切り_ﾊｰﾄﾞｿﾌﾄ費用_ハード取り纏め_20020530ハードソフト_20030107ハードソフト_20030109muratal" xfId="30005" xr:uid="{00000000-0005-0000-0000-0000AF1B0000}"/>
    <cellStyle name="見積桁区切り_ﾊｰﾄﾞｿﾌﾄ費用_ハード取り纏め_20020530ハードソフト_20030107ハードソフト_20030109muratal_見積20030114(MRCF)" xfId="30006" xr:uid="{00000000-0005-0000-0000-0000B01B0000}"/>
    <cellStyle name="見積-桁区切り_ﾊｰﾄﾞｿﾌﾄ費用_ハード取り纏め_20020530ハードソフト_20030107ハードソフト_20030109muratal_見積20030114(MRCF)" xfId="30007" xr:uid="{00000000-0005-0000-0000-0000B11B0000}"/>
    <cellStyle name="見積桁区切り_ﾊｰﾄﾞｿﾌﾄ費用_ハード取り纏め_20020530ハードソフト_20030107ハードソフト_20030109muratal_見積20030114(MRCF)_見積20030114(ShadowImage)【改】" xfId="30008" xr:uid="{00000000-0005-0000-0000-0000B21B0000}"/>
    <cellStyle name="見積-桁区切り_ﾊｰﾄﾞｿﾌﾄ費用_ハード取り纏め_20020530ハードソフト_20030107ハードソフト_20030109muratal_見積20030114(MRCF)_見積20030114(ShadowImage)【改】" xfId="30009" xr:uid="{00000000-0005-0000-0000-0000B31B0000}"/>
    <cellStyle name="見積桁区切り_ﾊｰﾄﾞｿﾌﾄ費用_ハード取り纏め_20020530ハードソフト_20030107ハードソフト_20030109ハードソフト" xfId="30010" xr:uid="{00000000-0005-0000-0000-0000B41B0000}"/>
    <cellStyle name="見積-桁区切り_ﾊｰﾄﾞｿﾌﾄ費用_ハード取り纏め_20020530ハードソフト_20030107ハードソフト_20030109ハードソフト" xfId="30011" xr:uid="{00000000-0005-0000-0000-0000B51B0000}"/>
    <cellStyle name="見積桁区切り_ﾊｰﾄﾞｿﾌﾄ費用_ハード取り纏め_20020530ハードソフト_20030107ハードソフト_20030109ハードソフト_見積20030114(MRCF)" xfId="30012" xr:uid="{00000000-0005-0000-0000-0000B61B0000}"/>
    <cellStyle name="見積-桁区切り_ﾊｰﾄﾞｿﾌﾄ費用_ハード取り纏め_20020530ハードソフト_20030107ハードソフト_20030109ハードソフト_見積20030114(MRCF)" xfId="30013" xr:uid="{00000000-0005-0000-0000-0000B71B0000}"/>
    <cellStyle name="見積桁区切り_ﾊｰﾄﾞｿﾌﾄ費用_ハード取り纏め_20020530ハードソフト_20030107ハードソフト_20030109ハードソフト_見積20030114(MRCF)_見積20030114(ShadowImage)【改】" xfId="30014" xr:uid="{00000000-0005-0000-0000-0000B81B0000}"/>
    <cellStyle name="見積-桁区切り_ﾊｰﾄﾞｿﾌﾄ費用_ハード取り纏め_20020530ハードソフト_20030107ハードソフト_20030109ハードソフト_見積20030114(MRCF)_見積20030114(ShadowImage)【改】" xfId="30015" xr:uid="{00000000-0005-0000-0000-0000B91B0000}"/>
    <cellStyle name="見積桁区切り_ﾊｰﾄﾞｿﾌﾄ費用_ハード取り纏め_20020530ハードソフト_20030107ハードソフト_20030110ハードソフト(MRCF-Lite)" xfId="30016" xr:uid="{00000000-0005-0000-0000-0000BA1B0000}"/>
    <cellStyle name="見積-桁区切り_ﾊｰﾄﾞｿﾌﾄ費用_ハード取り纏め_20020530ハードソフト_20030107ハードソフト_20030110ハードソフト(MRCF-Lite)" xfId="30017" xr:uid="{00000000-0005-0000-0000-0000BB1B0000}"/>
    <cellStyle name="見積桁区切り_ﾊｰﾄﾞｿﾌﾄ費用_ハード取り纏め_20020530ハードソフト_20030107ハードソフト_20030110ハードソフト(MRCF-Lite)_【修正】ハードソフト" xfId="30018" xr:uid="{00000000-0005-0000-0000-0000BC1B0000}"/>
    <cellStyle name="見積-桁区切り_ﾊｰﾄﾞｿﾌﾄ費用_ハード取り纏め_20020530ハードソフト_20030107ハードソフト_20030110ハードソフト(MRCF-Lite)_【修正】ハードソフト" xfId="30019" xr:uid="{00000000-0005-0000-0000-0000BD1B0000}"/>
    <cellStyle name="見積桁区切り_ﾊｰﾄﾞｿﾌﾄ費用_ハード取り纏め_20020530ハードソフト_20030107ハードソフト_20030110ハードソフト(MRCF-Lite)_【松】20030116ハードソフト(APDB,MRCF-Lite)" xfId="30020" xr:uid="{00000000-0005-0000-0000-0000BE1B0000}"/>
    <cellStyle name="見積-桁区切り_ﾊｰﾄﾞｿﾌﾄ費用_ハード取り纏め_20020530ハードソフト_20030107ハードソフト_20030110ハードソフト(MRCF-Lite)_【松】20030116ハードソフト(APDB,MRCF-Lite)" xfId="30021" xr:uid="{00000000-0005-0000-0000-0000BF1B0000}"/>
    <cellStyle name="見積桁区切り_ﾊｰﾄﾞｿﾌﾄ費用_ハード取り纏め_20020530ハードソフト_20030107ハードソフト_20030110ハードソフト(MRCF-Lite)_【提出】R3サーバ御見積0304251" xfId="30022" xr:uid="{00000000-0005-0000-0000-0000C01B0000}"/>
    <cellStyle name="見積-桁区切り_ﾊｰﾄﾞｿﾌﾄ費用_ハード取り纏め_20020530ハードソフト_20030107ハードソフト_20030110ハードソフト(MRCF-Lite)_【提出】R3サーバ御見積0304251" xfId="30023" xr:uid="{00000000-0005-0000-0000-0000C11B0000}"/>
    <cellStyle name="見積桁区切り_ﾊｰﾄﾞｿﾌﾄ費用_ハード取り纏め_20020530ハードソフト_20030107ハードソフト_20030110ハードソフト(MRCF-Lite)_20030114ハードソフト(APDB,MRCF-Lite)" xfId="30024" xr:uid="{00000000-0005-0000-0000-0000C21B0000}"/>
    <cellStyle name="見積-桁区切り_ﾊｰﾄﾞｿﾌﾄ費用_ハード取り纏め_20020530ハードソフト_20030107ハードソフト_20030110ハードソフト(MRCF-Lite)_20030114ハードソフト(APDB,MRCF-Lite)" xfId="30025" xr:uid="{00000000-0005-0000-0000-0000C31B0000}"/>
    <cellStyle name="見積桁区切り_ﾊｰﾄﾞｿﾌﾄ費用_ハード取り纏め_20020530ハードソフト_20030107ハードソフト_20030110ハードソフト(MRCF-Lite)_20030122ハードソフト" xfId="30026" xr:uid="{00000000-0005-0000-0000-0000C41B0000}"/>
    <cellStyle name="見積-桁区切り_ﾊｰﾄﾞｿﾌﾄ費用_ハード取り纏め_20020530ハードソフト_20030107ハードソフト_20030110ハードソフト(MRCF-Lite)_20030122ハードソフト" xfId="30027" xr:uid="{00000000-0005-0000-0000-0000C51B0000}"/>
    <cellStyle name="見積桁区切り_ﾊｰﾄﾞｿﾌﾄ費用_ハード取り纏め_20020530ハードソフト_20030107ハードソフト_20030110ハードソフト(MRCF-Lite)_20030123ハードソフト" xfId="30028" xr:uid="{00000000-0005-0000-0000-0000C61B0000}"/>
    <cellStyle name="見積-桁区切り_ﾊｰﾄﾞｿﾌﾄ費用_ハード取り纏め_20020530ハードソフト_20030107ハードソフト_20030110ハードソフト(MRCF-Lite)_20030123ハードソフト" xfId="30029" xr:uid="{00000000-0005-0000-0000-0000C71B0000}"/>
    <cellStyle name="見積桁区切り_ﾊｰﾄﾞｿﾌﾄ費用_ハード取り纏め_20020530ハードソフト_20030107ハードソフト_20030110ハードソフト(MRCF-Lite)_ハードソフト" xfId="30030" xr:uid="{00000000-0005-0000-0000-0000C81B0000}"/>
    <cellStyle name="見積-桁区切り_ﾊｰﾄﾞｿﾌﾄ費用_ハード取り纏め_20020530ハードソフト_20030107ハードソフト_20030110ハードソフト(MRCF-Lite)_ハードソフト" xfId="30031" xr:uid="{00000000-0005-0000-0000-0000C91B0000}"/>
    <cellStyle name="見積桁区切り_ﾊｰﾄﾞｿﾌﾄ費用_ハード取り纏め_20020530ハードソフト_20030107ハードソフト_開発機器用" xfId="30032" xr:uid="{00000000-0005-0000-0000-0000CA1B0000}"/>
    <cellStyle name="見積-桁区切り_ﾊｰﾄﾞｿﾌﾄ費用_ハード取り纏め_20020530ハードソフト_20030107ハードソフト_開発機器用" xfId="30033" xr:uid="{00000000-0005-0000-0000-0000CB1B0000}"/>
    <cellStyle name="見積桁区切り_ﾊｰﾄﾞｿﾌﾄ費用_ハード取り纏め_20020530ハードソフト_20030107ハードソフト_開発機器用_見積20030114(MRCF)" xfId="30034" xr:uid="{00000000-0005-0000-0000-0000CC1B0000}"/>
    <cellStyle name="見積-桁区切り_ﾊｰﾄﾞｿﾌﾄ費用_ハード取り纏め_20020530ハードソフト_20030107ハードソフト_開発機器用_見積20030114(MRCF)" xfId="30035" xr:uid="{00000000-0005-0000-0000-0000CD1B0000}"/>
    <cellStyle name="見積桁区切り_ﾊｰﾄﾞｿﾌﾄ費用_ハード取り纏め_20020530ハードソフト_20030107ハードソフト_開発機器用_見積20030114(MRCF)_見積20030114(ShadowImage)【改】" xfId="30036" xr:uid="{00000000-0005-0000-0000-0000CE1B0000}"/>
    <cellStyle name="見積-桁区切り_ﾊｰﾄﾞｿﾌﾄ費用_ハード取り纏め_20020530ハードソフト_20030107ハードソフト_開発機器用_見積20030114(MRCF)_見積20030114(ShadowImage)【改】" xfId="30037" xr:uid="{00000000-0005-0000-0000-0000CF1B0000}"/>
    <cellStyle name="見積桁区切り_ﾊｰﾄﾞｿﾌﾄ費用_ハード取り纏め_20020530ハードソフト_20030107ハードソフト_見積20030114(ShadowImage)【改】" xfId="30038" xr:uid="{00000000-0005-0000-0000-0000D01B0000}"/>
    <cellStyle name="見積-桁区切り_ﾊｰﾄﾞｿﾌﾄ費用_ハード取り纏め_20020530ハードソフト_20030107ハードソフト_見積20030114(ShadowImage)【改】" xfId="30039" xr:uid="{00000000-0005-0000-0000-0000D11B0000}"/>
    <cellStyle name="見積桁区切り_ﾊｰﾄﾞｿﾌﾄ費用_ハード取り纏め_20020530ハードソフト_20030109ハードソフト_local" xfId="30040" xr:uid="{00000000-0005-0000-0000-0000D21B0000}"/>
    <cellStyle name="見積-桁区切り_ﾊｰﾄﾞｿﾌﾄ費用_ハード取り纏め_20020530ハードソフト_20030109ハードソフト_local" xfId="30041" xr:uid="{00000000-0005-0000-0000-0000D31B0000}"/>
    <cellStyle name="見積桁区切り_ﾊｰﾄﾞｿﾌﾄ費用_ハード取り纏め_20020530ハードソフト_20030109ハードソフト_local_見積20030114(MRCF)" xfId="30042" xr:uid="{00000000-0005-0000-0000-0000D41B0000}"/>
    <cellStyle name="見積-桁区切り_ﾊｰﾄﾞｿﾌﾄ費用_ハード取り纏め_20020530ハードソフト_20030109ハードソフト_local_見積20030114(MRCF)" xfId="30043" xr:uid="{00000000-0005-0000-0000-0000D51B0000}"/>
    <cellStyle name="見積桁区切り_ﾊｰﾄﾞｿﾌﾄ費用_ハード取り纏め_20020530ハードソフト_20030109ハードソフト_local_見積20030114(MRCF)_見積20030114(ShadowImage)【改】" xfId="30044" xr:uid="{00000000-0005-0000-0000-0000D61B0000}"/>
    <cellStyle name="見積-桁区切り_ﾊｰﾄﾞｿﾌﾄ費用_ハード取り纏め_20020530ハードソフト_20030109ハードソフト_local_見積20030114(MRCF)_見積20030114(ShadowImage)【改】" xfId="30045" xr:uid="{00000000-0005-0000-0000-0000D71B0000}"/>
    <cellStyle name="見積桁区切り_ﾊｰﾄﾞｿﾌﾄ費用_ハード取り纏め_20020530ハードソフト_20030110ハードソフト(MRCF-Lite)" xfId="30046" xr:uid="{00000000-0005-0000-0000-0000D81B0000}"/>
    <cellStyle name="見積-桁区切り_ﾊｰﾄﾞｿﾌﾄ費用_ハード取り纏め_20020530ハードソフト_20030110ハードソフト(MRCF-Lite)" xfId="30047" xr:uid="{00000000-0005-0000-0000-0000D91B0000}"/>
    <cellStyle name="見積桁区切り_ﾊｰﾄﾞｿﾌﾄ費用_ハード取り纏め_20020530ハードソフト_20030110ハードソフト(MRCF-Lite)_見積20030114(ShadowImage)【改】" xfId="30048" xr:uid="{00000000-0005-0000-0000-0000DA1B0000}"/>
    <cellStyle name="見積-桁区切り_ﾊｰﾄﾞｿﾌﾄ費用_ハード取り纏め_20020530ハードソフト_20030110ハードソフト(MRCF-Lite)_見積20030114(ShadowImage)【改】" xfId="30049" xr:uid="{00000000-0005-0000-0000-0000DB1B0000}"/>
    <cellStyle name="見積桁区切り_ﾊｰﾄﾞｿﾌﾄ費用_ハード取り纏め_20020530ハードソフト_20030114ハードソフト(APDB,MRCF-Lite)" xfId="30050" xr:uid="{00000000-0005-0000-0000-0000DC1B0000}"/>
    <cellStyle name="見積-桁区切り_ﾊｰﾄﾞｿﾌﾄ費用_ハード取り纏め_20020530ハードソフト_20030114ハードソフト(APDB,MRCF-Lite)" xfId="30051" xr:uid="{00000000-0005-0000-0000-0000DD1B0000}"/>
    <cellStyle name="見積桁区切り_ﾊｰﾄﾞｿﾌﾄ費用_ハード取り纏め_20020530ハードソフト_20030122ハードソフト" xfId="30052" xr:uid="{00000000-0005-0000-0000-0000DE1B0000}"/>
    <cellStyle name="見積-桁区切り_ﾊｰﾄﾞｿﾌﾄ費用_ハード取り纏め_20020530ハードソフト_20030122ハードソフト" xfId="30053" xr:uid="{00000000-0005-0000-0000-0000DF1B0000}"/>
    <cellStyle name="見積桁区切り_ﾊｰﾄﾞｿﾌﾄ費用_ハード取り纏め_20020530ハードソフト_20030123ハードソフト" xfId="30054" xr:uid="{00000000-0005-0000-0000-0000E01B0000}"/>
    <cellStyle name="見積-桁区切り_ﾊｰﾄﾞｿﾌﾄ費用_ハード取り纏め_20020530ハードソフト_20030123ハードソフト" xfId="30055" xr:uid="{00000000-0005-0000-0000-0000E11B0000}"/>
    <cellStyle name="見積桁区切り_ﾊｰﾄﾞｿﾌﾄ費用_ハード取り纏め_20020530ハードソフト_JP１ハードソフト" xfId="30056" xr:uid="{00000000-0005-0000-0000-0000E21B0000}"/>
    <cellStyle name="見積-桁区切り_ﾊｰﾄﾞｿﾌﾄ費用_ハード取り纏め_20020530ハードソフト_JP１ハードソフト" xfId="30057" xr:uid="{00000000-0005-0000-0000-0000E31B0000}"/>
    <cellStyle name="見積桁区切り_ﾊｰﾄﾞｿﾌﾄ費用_ハード取り纏め_20020530ハードソフト_JP１ハードソフト_見積20030114(MRCF)" xfId="30058" xr:uid="{00000000-0005-0000-0000-0000E41B0000}"/>
    <cellStyle name="見積-桁区切り_ﾊｰﾄﾞｿﾌﾄ費用_ハード取り纏め_20020530ハードソフト_JP１ハードソフト_見積20030114(MRCF)" xfId="30059" xr:uid="{00000000-0005-0000-0000-0000E51B0000}"/>
    <cellStyle name="見積桁区切り_ﾊｰﾄﾞｿﾌﾄ費用_ハード取り纏め_20020530ハードソフト_JP１ハードソフト_見積20030114(MRCF)_見積20030114(ShadowImage)【改】" xfId="30060" xr:uid="{00000000-0005-0000-0000-0000E61B0000}"/>
    <cellStyle name="見積-桁区切り_ﾊｰﾄﾞｿﾌﾄ費用_ハード取り纏め_20020530ハードソフト_JP１ハードソフト_見積20030114(MRCF)_見積20030114(ShadowImage)【改】" xfId="30061" xr:uid="{00000000-0005-0000-0000-0000E71B0000}"/>
    <cellStyle name="見積桁区切り_ﾊｰﾄﾞｿﾌﾄ費用_ハード取り纏め_20020530ハードソフト_ハードソフト" xfId="30062" xr:uid="{00000000-0005-0000-0000-0000E81B0000}"/>
    <cellStyle name="見積-桁区切り_ﾊｰﾄﾞｿﾌﾄ費用_ハード取り纏め_20020530ハードソフト_ハードソフト" xfId="30063" xr:uid="{00000000-0005-0000-0000-0000E91B0000}"/>
    <cellStyle name="見積桁区切り_ﾊｰﾄﾞｿﾌﾄ費用_ハード取り纏め_20020530ハードソフト_ハードソフト20020729案2（380×1台）" xfId="30064" xr:uid="{00000000-0005-0000-0000-0000EA1B0000}"/>
    <cellStyle name="見積-桁区切り_ﾊｰﾄﾞｿﾌﾄ費用_ハード取り纏め_20020530ハードソフト_ハードソフト20020729案2（380×1台）" xfId="30065" xr:uid="{00000000-0005-0000-0000-0000EB1B0000}"/>
    <cellStyle name="見積桁区切り_ﾊｰﾄﾞｿﾌﾄ費用_ハード取り纏め_20020530ハードソフト_ハードソフト20020729案2（380×1台）_20030109muratal" xfId="30066" xr:uid="{00000000-0005-0000-0000-0000EC1B0000}"/>
    <cellStyle name="見積-桁区切り_ﾊｰﾄﾞｿﾌﾄ費用_ハード取り纏め_20020530ハードソフト_ハードソフト20020729案2（380×1台）_20030109muratal" xfId="30067" xr:uid="{00000000-0005-0000-0000-0000ED1B0000}"/>
    <cellStyle name="見積桁区切り_ﾊｰﾄﾞｿﾌﾄ費用_ハード取り纏め_20020530ハードソフト_ハードソフト20020729案2（380×1台）_20030109muratal_見積20030114(MRCF)" xfId="30068" xr:uid="{00000000-0005-0000-0000-0000EE1B0000}"/>
    <cellStyle name="見積-桁区切り_ﾊｰﾄﾞｿﾌﾄ費用_ハード取り纏め_20020530ハードソフト_ハードソフト20020729案2（380×1台）_20030109muratal_見積20030114(MRCF)" xfId="30069" xr:uid="{00000000-0005-0000-0000-0000EF1B0000}"/>
    <cellStyle name="見積桁区切り_ﾊｰﾄﾞｿﾌﾄ費用_ハード取り纏め_20020530ハードソフト_ハードソフト20020729案2（380×1台）_20030109muratal_見積20030114(MRCF)_見積20030114(ShadowImage)【改】" xfId="30070" xr:uid="{00000000-0005-0000-0000-0000F01B0000}"/>
    <cellStyle name="見積-桁区切り_ﾊｰﾄﾞｿﾌﾄ費用_ハード取り纏め_20020530ハードソフト_ハードソフト20020729案2（380×1台）_20030109muratal_見積20030114(MRCF)_見積20030114(ShadowImage)【改】" xfId="30071" xr:uid="{00000000-0005-0000-0000-0000F11B0000}"/>
    <cellStyle name="見積桁区切り_ﾊｰﾄﾞｿﾌﾄ費用_ハード取り纏め_20020530ハードソフト_ハードソフト20020729案2（380×1台）_20030109ハードソフト" xfId="30072" xr:uid="{00000000-0005-0000-0000-0000F21B0000}"/>
    <cellStyle name="見積-桁区切り_ﾊｰﾄﾞｿﾌﾄ費用_ハード取り纏め_20020530ハードソフト_ハードソフト20020729案2（380×1台）_20030109ハードソフト" xfId="30073" xr:uid="{00000000-0005-0000-0000-0000F31B0000}"/>
    <cellStyle name="見積桁区切り_ﾊｰﾄﾞｿﾌﾄ費用_ハード取り纏め_20020530ハードソフト_ハードソフト20020729案2（380×1台）_20030109ハードソフト_見積20030114(MRCF)" xfId="30074" xr:uid="{00000000-0005-0000-0000-0000F41B0000}"/>
    <cellStyle name="見積-桁区切り_ﾊｰﾄﾞｿﾌﾄ費用_ハード取り纏め_20020530ハードソフト_ハードソフト20020729案2（380×1台）_20030109ハードソフト_見積20030114(MRCF)" xfId="30075" xr:uid="{00000000-0005-0000-0000-0000F51B0000}"/>
    <cellStyle name="見積桁区切り_ﾊｰﾄﾞｿﾌﾄ費用_ハード取り纏め_20020530ハードソフト_ハードソフト20020729案2（380×1台）_20030109ハードソフト_見積20030114(MRCF)_見積20030114(ShadowImage)【改】" xfId="30076" xr:uid="{00000000-0005-0000-0000-0000F61B0000}"/>
    <cellStyle name="見積-桁区切り_ﾊｰﾄﾞｿﾌﾄ費用_ハード取り纏め_20020530ハードソフト_ハードソフト20020729案2（380×1台）_20030109ハードソフト_見積20030114(MRCF)_見積20030114(ShadowImage)【改】" xfId="30077" xr:uid="{00000000-0005-0000-0000-0000F71B0000}"/>
    <cellStyle name="見積桁区切り_ﾊｰﾄﾞｿﾌﾄ費用_ハード取り纏め_20020530ハードソフト_ハードソフト20020729案2（380×1台）_20030110ハードソフト(MRCF-Lite)" xfId="30078" xr:uid="{00000000-0005-0000-0000-0000F81B0000}"/>
    <cellStyle name="見積-桁区切り_ﾊｰﾄﾞｿﾌﾄ費用_ハード取り纏め_20020530ハードソフト_ハードソフト20020729案2（380×1台）_20030110ハードソフト(MRCF-Lite)" xfId="30079" xr:uid="{00000000-0005-0000-0000-0000F91B0000}"/>
    <cellStyle name="見積桁区切り_ﾊｰﾄﾞｿﾌﾄ費用_ハード取り纏め_20020530ハードソフト_ハードソフト20020729案2（380×1台）_20030110ハードソフト(MRCF-Lite)_【修正】ハードソフト" xfId="30080" xr:uid="{00000000-0005-0000-0000-0000FA1B0000}"/>
    <cellStyle name="見積-桁区切り_ﾊｰﾄﾞｿﾌﾄ費用_ハード取り纏め_20020530ハードソフト_ハードソフト20020729案2（380×1台）_20030110ハードソフト(MRCF-Lite)_【修正】ハードソフト" xfId="30081" xr:uid="{00000000-0005-0000-0000-0000FB1B0000}"/>
    <cellStyle name="見積桁区切り_ﾊｰﾄﾞｿﾌﾄ費用_ハード取り纏め_20020530ハードソフト_ハードソフト20020729案2（380×1台）_20030110ハードソフト(MRCF-Lite)_【松】20030116ハードソフト(APDB,MRCF-Lite)" xfId="30082" xr:uid="{00000000-0005-0000-0000-0000FC1B0000}"/>
    <cellStyle name="見積-桁区切り_ﾊｰﾄﾞｿﾌﾄ費用_ハード取り纏め_20020530ハードソフト_ハードソフト20020729案2（380×1台）_20030110ハードソフト(MRCF-Lite)_【松】20030116ハードソフト(APDB,MRCF-Lite)" xfId="30083" xr:uid="{00000000-0005-0000-0000-0000FD1B0000}"/>
    <cellStyle name="見積桁区切り_ﾊｰﾄﾞｿﾌﾄ費用_ハード取り纏め_20020530ハードソフト_ハードソフト20020729案2（380×1台）_20030110ハードソフト(MRCF-Lite)_【提出】R3サーバ御見積0304251" xfId="30084" xr:uid="{00000000-0005-0000-0000-0000FE1B0000}"/>
    <cellStyle name="見積-桁区切り_ﾊｰﾄﾞｿﾌﾄ費用_ハード取り纏め_20020530ハードソフト_ハードソフト20020729案2（380×1台）_20030110ハードソフト(MRCF-Lite)_【提出】R3サーバ御見積0304251" xfId="30085" xr:uid="{00000000-0005-0000-0000-0000FF1B0000}"/>
    <cellStyle name="見積桁区切り_ﾊｰﾄﾞｿﾌﾄ費用_ハード取り纏め_20020530ハードソフト_ハードソフト20020729案2（380×1台）_20030110ハードソフト(MRCF-Lite)_20030114ハードソフト(APDB,MRCF-Lite)" xfId="30086" xr:uid="{00000000-0005-0000-0000-0000001C0000}"/>
    <cellStyle name="見積-桁区切り_ﾊｰﾄﾞｿﾌﾄ費用_ハード取り纏め_20020530ハードソフト_ハードソフト20020729案2（380×1台）_20030110ハードソフト(MRCF-Lite)_20030114ハードソフト(APDB,MRCF-Lite)" xfId="30087" xr:uid="{00000000-0005-0000-0000-0000011C0000}"/>
    <cellStyle name="見積桁区切り_ﾊｰﾄﾞｿﾌﾄ費用_ハード取り纏め_20020530ハードソフト_ハードソフト20020729案2（380×1台）_20030110ハードソフト(MRCF-Lite)_20030122ハードソフト" xfId="30088" xr:uid="{00000000-0005-0000-0000-0000021C0000}"/>
    <cellStyle name="見積-桁区切り_ﾊｰﾄﾞｿﾌﾄ費用_ハード取り纏め_20020530ハードソフト_ハードソフト20020729案2（380×1台）_20030110ハードソフト(MRCF-Lite)_20030122ハードソフト" xfId="30089" xr:uid="{00000000-0005-0000-0000-0000031C0000}"/>
    <cellStyle name="見積桁区切り_ﾊｰﾄﾞｿﾌﾄ費用_ハード取り纏め_20020530ハードソフト_ハードソフト20020729案2（380×1台）_20030110ハードソフト(MRCF-Lite)_20030123ハードソフト" xfId="30090" xr:uid="{00000000-0005-0000-0000-0000041C0000}"/>
    <cellStyle name="見積-桁区切り_ﾊｰﾄﾞｿﾌﾄ費用_ハード取り纏め_20020530ハードソフト_ハードソフト20020729案2（380×1台）_20030110ハードソフト(MRCF-Lite)_20030123ハードソフト" xfId="30091" xr:uid="{00000000-0005-0000-0000-0000051C0000}"/>
    <cellStyle name="見積桁区切り_ﾊｰﾄﾞｿﾌﾄ費用_ハード取り纏め_20020530ハードソフト_ハードソフト20020729案2（380×1台）_20030110ハードソフト(MRCF-Lite)_ハードソフト" xfId="30092" xr:uid="{00000000-0005-0000-0000-0000061C0000}"/>
    <cellStyle name="見積-桁区切り_ﾊｰﾄﾞｿﾌﾄ費用_ハード取り纏め_20020530ハードソフト_ハードソフト20020729案2（380×1台）_20030110ハードソフト(MRCF-Lite)_ハードソフト" xfId="30093" xr:uid="{00000000-0005-0000-0000-0000071C0000}"/>
    <cellStyle name="見積桁区切り_ﾊｰﾄﾞｿﾌﾄ費用_ハード取り纏め_20020530ハードソフト_ハードソフト20020729案2（380×1台）_開発機器用" xfId="30094" xr:uid="{00000000-0005-0000-0000-0000081C0000}"/>
    <cellStyle name="見積-桁区切り_ﾊｰﾄﾞｿﾌﾄ費用_ハード取り纏め_20020530ハードソフト_ハードソフト20020729案2（380×1台）_開発機器用" xfId="30095" xr:uid="{00000000-0005-0000-0000-0000091C0000}"/>
    <cellStyle name="見積桁区切り_ﾊｰﾄﾞｿﾌﾄ費用_ハード取り纏め_20020530ハードソフト_ハードソフト20020729案2（380×1台）_開発機器用_見積20030114(MRCF)" xfId="30096" xr:uid="{00000000-0005-0000-0000-00000A1C0000}"/>
    <cellStyle name="見積-桁区切り_ﾊｰﾄﾞｿﾌﾄ費用_ハード取り纏め_20020530ハードソフト_ハードソフト20020729案2（380×1台）_開発機器用_見積20030114(MRCF)" xfId="30097" xr:uid="{00000000-0005-0000-0000-00000B1C0000}"/>
    <cellStyle name="見積桁区切り_ﾊｰﾄﾞｿﾌﾄ費用_ハード取り纏め_20020530ハードソフト_ハードソフト20020729案2（380×1台）_開発機器用_見積20030114(MRCF)_見積20030114(ShadowImage)【改】" xfId="30098" xr:uid="{00000000-0005-0000-0000-00000C1C0000}"/>
    <cellStyle name="見積-桁区切り_ﾊｰﾄﾞｿﾌﾄ費用_ハード取り纏め_20020530ハードソフト_ハードソフト20020729案2（380×1台）_開発機器用_見積20030114(MRCF)_見積20030114(ShadowImage)【改】" xfId="30099" xr:uid="{00000000-0005-0000-0000-00000D1C0000}"/>
    <cellStyle name="見積桁区切り_ﾊｰﾄﾞｿﾌﾄ費用_ハード取り纏め_20020530ハードソフト_ハードソフト20020729案2（380×1台）_見積20030114(ShadowImage)【改】" xfId="30100" xr:uid="{00000000-0005-0000-0000-00000E1C0000}"/>
    <cellStyle name="見積-桁区切り_ﾊｰﾄﾞｿﾌﾄ費用_ハード取り纏め_20020530ハードソフト_ハードソフト20020729案2（380×1台）_見積20030114(ShadowImage)【改】" xfId="30101" xr:uid="{00000000-0005-0000-0000-00000F1C0000}"/>
    <cellStyle name="見積桁区切り_ﾊｰﾄﾞｿﾌﾄ費用_ハード取り纏め_20020530ハードソフト_ハードソフト20030313" xfId="30102" xr:uid="{00000000-0005-0000-0000-0000101C0000}"/>
    <cellStyle name="見積-桁区切り_ﾊｰﾄﾞｿﾌﾄ費用_ハード取り纏め_20020530ハードソフト_ハードソフト20030313" xfId="30103" xr:uid="{00000000-0005-0000-0000-0000111C0000}"/>
    <cellStyle name="見積桁区切り_ﾊｰﾄﾞｿﾌﾄ費用_ハード取り纏め_20020530ハードソフト_見積20030114(MRCF)" xfId="30104" xr:uid="{00000000-0005-0000-0000-0000121C0000}"/>
    <cellStyle name="見積-桁区切り_ﾊｰﾄﾞｿﾌﾄ費用_ハード取り纏め_20020530ハードソフト_見積20030114(MRCF)" xfId="30105" xr:uid="{00000000-0005-0000-0000-0000131C0000}"/>
    <cellStyle name="見積桁区切り_ﾊｰﾄﾞｿﾌﾄ費用_ハード取り纏め_20020530ハードソフト_見積20030114(MRCF)_見積20030114(ShadowImage)【改】" xfId="30106" xr:uid="{00000000-0005-0000-0000-0000141C0000}"/>
    <cellStyle name="見積-桁区切り_ﾊｰﾄﾞｿﾌﾄ費用_ハード取り纏め_20020530ハードソフト_見積20030114(MRCF)_見積20030114(ShadowImage)【改】" xfId="30107" xr:uid="{00000000-0005-0000-0000-0000151C0000}"/>
    <cellStyle name="見積桁区切り_ﾊｰﾄﾞｿﾌﾄ費用_ハード取り纏め_20020530ハードソフト_本番機構成20020807" xfId="30108" xr:uid="{00000000-0005-0000-0000-0000161C0000}"/>
    <cellStyle name="見積-桁区切り_ﾊｰﾄﾞｿﾌﾄ費用_ハード取り纏め_20020530ハードソフト_本番機構成20020807" xfId="30109" xr:uid="{00000000-0005-0000-0000-0000171C0000}"/>
    <cellStyle name="見積桁区切り_ﾊｰﾄﾞｿﾌﾄ費用_ハード取り纏め_20020530ハードソフト_本番機構成20021129" xfId="30110" xr:uid="{00000000-0005-0000-0000-0000181C0000}"/>
    <cellStyle name="見積-桁区切り_ﾊｰﾄﾞｿﾌﾄ費用_ハード取り纏め_20020530ハードソフト_本番機構成20021129" xfId="30111" xr:uid="{00000000-0005-0000-0000-0000191C0000}"/>
    <cellStyle name="見積桁区切り_ﾊｰﾄﾞｿﾌﾄ費用_ハード取り纏め_20020530ハードソフト_本番機構成20021129_20030109muratal" xfId="30112" xr:uid="{00000000-0005-0000-0000-00001A1C0000}"/>
    <cellStyle name="見積-桁区切り_ﾊｰﾄﾞｿﾌﾄ費用_ハード取り纏め_20020530ハードソフト_本番機構成20021129_20030109muratal" xfId="30113" xr:uid="{00000000-0005-0000-0000-00001B1C0000}"/>
    <cellStyle name="見積桁区切り_ﾊｰﾄﾞｿﾌﾄ費用_ハード取り纏め_20020530ハードソフト_本番機構成20021129_20030109muratal_見積20030114(MRCF)" xfId="30114" xr:uid="{00000000-0005-0000-0000-00001C1C0000}"/>
    <cellStyle name="見積-桁区切り_ﾊｰﾄﾞｿﾌﾄ費用_ハード取り纏め_20020530ハードソフト_本番機構成20021129_20030109muratal_見積20030114(MRCF)" xfId="30115" xr:uid="{00000000-0005-0000-0000-00001D1C0000}"/>
    <cellStyle name="見積桁区切り_ﾊｰﾄﾞｿﾌﾄ費用_ハード取り纏め_20020530ハードソフト_本番機構成20021129_20030109muratal_見積20030114(MRCF)_見積20030114(ShadowImage)【改】" xfId="30116" xr:uid="{00000000-0005-0000-0000-00001E1C0000}"/>
    <cellStyle name="見積-桁区切り_ﾊｰﾄﾞｿﾌﾄ費用_ハード取り纏め_20020530ハードソフト_本番機構成20021129_20030109muratal_見積20030114(MRCF)_見積20030114(ShadowImage)【改】" xfId="30117" xr:uid="{00000000-0005-0000-0000-00001F1C0000}"/>
    <cellStyle name="見積桁区切り_ﾊｰﾄﾞｿﾌﾄ費用_ハード取り纏め_20020530ハードソフト_本番機構成20021129_20030109ハードソフト" xfId="30118" xr:uid="{00000000-0005-0000-0000-0000201C0000}"/>
    <cellStyle name="見積-桁区切り_ﾊｰﾄﾞｿﾌﾄ費用_ハード取り纏め_20020530ハードソフト_本番機構成20021129_20030109ハードソフト" xfId="30119" xr:uid="{00000000-0005-0000-0000-0000211C0000}"/>
    <cellStyle name="見積桁区切り_ﾊｰﾄﾞｿﾌﾄ費用_ハード取り纏め_20020530ハードソフト_本番機構成20021129_20030109ハードソフト_見積20030114(MRCF)" xfId="30120" xr:uid="{00000000-0005-0000-0000-0000221C0000}"/>
    <cellStyle name="見積-桁区切り_ﾊｰﾄﾞｿﾌﾄ費用_ハード取り纏め_20020530ハードソフト_本番機構成20021129_20030109ハードソフト_見積20030114(MRCF)" xfId="30121" xr:uid="{00000000-0005-0000-0000-0000231C0000}"/>
    <cellStyle name="見積桁区切り_ﾊｰﾄﾞｿﾌﾄ費用_ハード取り纏め_20020530ハードソフト_本番機構成20021129_20030109ハードソフト_見積20030114(MRCF)_見積20030114(ShadowImage)【改】" xfId="30122" xr:uid="{00000000-0005-0000-0000-0000241C0000}"/>
    <cellStyle name="見積-桁区切り_ﾊｰﾄﾞｿﾌﾄ費用_ハード取り纏め_20020530ハードソフト_本番機構成20021129_20030109ハードソフト_見積20030114(MRCF)_見積20030114(ShadowImage)【改】" xfId="30123" xr:uid="{00000000-0005-0000-0000-0000251C0000}"/>
    <cellStyle name="見積桁区切り_ﾊｰﾄﾞｿﾌﾄ費用_ハード取り纏め_20020530ハードソフト_本番機構成20021129_20030110ハードソフト(MRCF-Lite)" xfId="30124" xr:uid="{00000000-0005-0000-0000-0000261C0000}"/>
    <cellStyle name="見積-桁区切り_ﾊｰﾄﾞｿﾌﾄ費用_ハード取り纏め_20020530ハードソフト_本番機構成20021129_20030110ハードソフト(MRCF-Lite)" xfId="30125" xr:uid="{00000000-0005-0000-0000-0000271C0000}"/>
    <cellStyle name="見積桁区切り_ﾊｰﾄﾞｿﾌﾄ費用_ハード取り纏め_20020530ハードソフト_本番機構成20021129_20030110ハードソフト(MRCF-Lite)_【修正】ハードソフト" xfId="30126" xr:uid="{00000000-0005-0000-0000-0000281C0000}"/>
    <cellStyle name="見積-桁区切り_ﾊｰﾄﾞｿﾌﾄ費用_ハード取り纏め_20020530ハードソフト_本番機構成20021129_20030110ハードソフト(MRCF-Lite)_【修正】ハードソフト" xfId="30127" xr:uid="{00000000-0005-0000-0000-0000291C0000}"/>
    <cellStyle name="見積桁区切り_ﾊｰﾄﾞｿﾌﾄ費用_ハード取り纏め_20020530ハードソフト_本番機構成20021129_20030110ハードソフト(MRCF-Lite)_【松】20030116ハードソフト(APDB,MRCF-Lite)" xfId="30128" xr:uid="{00000000-0005-0000-0000-00002A1C0000}"/>
    <cellStyle name="見積-桁区切り_ﾊｰﾄﾞｿﾌﾄ費用_ハード取り纏め_20020530ハードソフト_本番機構成20021129_20030110ハードソフト(MRCF-Lite)_【松】20030116ハードソフト(APDB,MRCF-Lite)" xfId="30129" xr:uid="{00000000-0005-0000-0000-00002B1C0000}"/>
    <cellStyle name="見積桁区切り_ﾊｰﾄﾞｿﾌﾄ費用_ハード取り纏め_20020530ハードソフト_本番機構成20021129_20030110ハードソフト(MRCF-Lite)_【提出】R3サーバ御見積0304251" xfId="30130" xr:uid="{00000000-0005-0000-0000-00002C1C0000}"/>
    <cellStyle name="見積-桁区切り_ﾊｰﾄﾞｿﾌﾄ費用_ハード取り纏め_20020530ハードソフト_本番機構成20021129_20030110ハードソフト(MRCF-Lite)_【提出】R3サーバ御見積0304251" xfId="30131" xr:uid="{00000000-0005-0000-0000-00002D1C0000}"/>
    <cellStyle name="見積桁区切り_ﾊｰﾄﾞｿﾌﾄ費用_ハード取り纏め_20020530ハードソフト_本番機構成20021129_20030110ハードソフト(MRCF-Lite)_20030114ハードソフト(APDB,MRCF-Lite)" xfId="30132" xr:uid="{00000000-0005-0000-0000-00002E1C0000}"/>
    <cellStyle name="見積-桁区切り_ﾊｰﾄﾞｿﾌﾄ費用_ハード取り纏め_20020530ハードソフト_本番機構成20021129_20030110ハードソフト(MRCF-Lite)_20030114ハードソフト(APDB,MRCF-Lite)" xfId="30133" xr:uid="{00000000-0005-0000-0000-00002F1C0000}"/>
    <cellStyle name="見積桁区切り_ﾊｰﾄﾞｿﾌﾄ費用_ハード取り纏め_20020530ハードソフト_本番機構成20021129_20030110ハードソフト(MRCF-Lite)_20030122ハードソフト" xfId="30134" xr:uid="{00000000-0005-0000-0000-0000301C0000}"/>
    <cellStyle name="見積-桁区切り_ﾊｰﾄﾞｿﾌﾄ費用_ハード取り纏め_20020530ハードソフト_本番機構成20021129_20030110ハードソフト(MRCF-Lite)_20030122ハードソフト" xfId="30135" xr:uid="{00000000-0005-0000-0000-0000311C0000}"/>
    <cellStyle name="見積桁区切り_ﾊｰﾄﾞｿﾌﾄ費用_ハード取り纏め_20020530ハードソフト_本番機構成20021129_20030110ハードソフト(MRCF-Lite)_20030123ハードソフト" xfId="30136" xr:uid="{00000000-0005-0000-0000-0000321C0000}"/>
    <cellStyle name="見積-桁区切り_ﾊｰﾄﾞｿﾌﾄ費用_ハード取り纏め_20020530ハードソフト_本番機構成20021129_20030110ハードソフト(MRCF-Lite)_20030123ハードソフト" xfId="30137" xr:uid="{00000000-0005-0000-0000-0000331C0000}"/>
    <cellStyle name="見積桁区切り_ﾊｰﾄﾞｿﾌﾄ費用_ハード取り纏め_20020530ハードソフト_本番機構成20021129_20030110ハードソフト(MRCF-Lite)_ハードソフト" xfId="30138" xr:uid="{00000000-0005-0000-0000-0000341C0000}"/>
    <cellStyle name="見積-桁区切り_ﾊｰﾄﾞｿﾌﾄ費用_ハード取り纏め_20020530ハードソフト_本番機構成20021129_20030110ハードソフト(MRCF-Lite)_ハードソフト" xfId="30139" xr:uid="{00000000-0005-0000-0000-0000351C0000}"/>
    <cellStyle name="見積桁区切り_ﾊｰﾄﾞｿﾌﾄ費用_ハード取り纏め_20020530ハードソフト_本番機構成20021129_開発機器用" xfId="30140" xr:uid="{00000000-0005-0000-0000-0000361C0000}"/>
    <cellStyle name="見積-桁区切り_ﾊｰﾄﾞｿﾌﾄ費用_ハード取り纏め_20020530ハードソフト_本番機構成20021129_開発機器用" xfId="30141" xr:uid="{00000000-0005-0000-0000-0000371C0000}"/>
    <cellStyle name="見積桁区切り_ﾊｰﾄﾞｿﾌﾄ費用_ハード取り纏め_20020530ハードソフト_本番機構成20021129_開発機器用_見積20030114(MRCF)" xfId="30142" xr:uid="{00000000-0005-0000-0000-0000381C0000}"/>
    <cellStyle name="見積-桁区切り_ﾊｰﾄﾞｿﾌﾄ費用_ハード取り纏め_20020530ハードソフト_本番機構成20021129_開発機器用_見積20030114(MRCF)" xfId="30143" xr:uid="{00000000-0005-0000-0000-0000391C0000}"/>
    <cellStyle name="見積桁区切り_ﾊｰﾄﾞｿﾌﾄ費用_ハード取り纏め_20020530ハードソフト_本番機構成20021129_開発機器用_見積20030114(MRCF)_見積20030114(ShadowImage)【改】" xfId="30144" xr:uid="{00000000-0005-0000-0000-00003A1C0000}"/>
    <cellStyle name="見積-桁区切り_ﾊｰﾄﾞｿﾌﾄ費用_ハード取り纏め_20020530ハードソフト_本番機構成20021129_開発機器用_見積20030114(MRCF)_見積20030114(ShadowImage)【改】" xfId="30145" xr:uid="{00000000-0005-0000-0000-00003B1C0000}"/>
    <cellStyle name="見積桁区切り_ﾊｰﾄﾞｿﾌﾄ費用_ハード取り纏め_20020530ハードソフト_本番機構成20021129_見積20030114(ShadowImage)【改】" xfId="30146" xr:uid="{00000000-0005-0000-0000-00003C1C0000}"/>
    <cellStyle name="見積-桁区切り_ﾊｰﾄﾞｿﾌﾄ費用_ハード取り纏め_20020530ハードソフト_本番機構成20021129_見積20030114(ShadowImage)【改】" xfId="30147" xr:uid="{00000000-0005-0000-0000-00003D1C0000}"/>
    <cellStyle name="見積桁区切り_ﾊｰﾄﾞｿﾌﾄ費用_ハード取り纏め_20030107ハードソフト" xfId="30148" xr:uid="{00000000-0005-0000-0000-00003E1C0000}"/>
    <cellStyle name="見積-桁区切り_ﾊｰﾄﾞｿﾌﾄ費用_ハード取り纏め_20030107ハードソフト" xfId="30149" xr:uid="{00000000-0005-0000-0000-00003F1C0000}"/>
    <cellStyle name="見積桁区切り_ﾊｰﾄﾞｿﾌﾄ費用_ハード取り纏め_20030107ハードソフト_20030109muratal" xfId="30150" xr:uid="{00000000-0005-0000-0000-0000401C0000}"/>
    <cellStyle name="見積-桁区切り_ﾊｰﾄﾞｿﾌﾄ費用_ハード取り纏め_20030107ハードソフト_20030109muratal" xfId="30151" xr:uid="{00000000-0005-0000-0000-0000411C0000}"/>
    <cellStyle name="見積桁区切り_ﾊｰﾄﾞｿﾌﾄ費用_ハード取り纏め_20030107ハードソフト_20030109muratal_見積20030114(MRCF)" xfId="30152" xr:uid="{00000000-0005-0000-0000-0000421C0000}"/>
    <cellStyle name="見積-桁区切り_ﾊｰﾄﾞｿﾌﾄ費用_ハード取り纏め_20030107ハードソフト_20030109muratal_見積20030114(MRCF)" xfId="30153" xr:uid="{00000000-0005-0000-0000-0000431C0000}"/>
    <cellStyle name="見積桁区切り_ﾊｰﾄﾞｿﾌﾄ費用_ハード取り纏め_20030107ハードソフト_20030109muratal_見積20030114(MRCF)_見積20030114(ShadowImage)【改】" xfId="30154" xr:uid="{00000000-0005-0000-0000-0000441C0000}"/>
    <cellStyle name="見積-桁区切り_ﾊｰﾄﾞｿﾌﾄ費用_ハード取り纏め_20030107ハードソフト_20030109muratal_見積20030114(MRCF)_見積20030114(ShadowImage)【改】" xfId="30155" xr:uid="{00000000-0005-0000-0000-0000451C0000}"/>
    <cellStyle name="見積桁区切り_ﾊｰﾄﾞｿﾌﾄ費用_ハード取り纏め_20030107ハードソフト_20030109ハードソフト" xfId="30156" xr:uid="{00000000-0005-0000-0000-0000461C0000}"/>
    <cellStyle name="見積-桁区切り_ﾊｰﾄﾞｿﾌﾄ費用_ハード取り纏め_20030107ハードソフト_20030109ハードソフト" xfId="30157" xr:uid="{00000000-0005-0000-0000-0000471C0000}"/>
    <cellStyle name="見積桁区切り_ﾊｰﾄﾞｿﾌﾄ費用_ハード取り纏め_20030107ハードソフト_20030109ハードソフト_見積20030114(MRCF)" xfId="30158" xr:uid="{00000000-0005-0000-0000-0000481C0000}"/>
    <cellStyle name="見積-桁区切り_ﾊｰﾄﾞｿﾌﾄ費用_ハード取り纏め_20030107ハードソフト_20030109ハードソフト_見積20030114(MRCF)" xfId="30159" xr:uid="{00000000-0005-0000-0000-0000491C0000}"/>
    <cellStyle name="見積桁区切り_ﾊｰﾄﾞｿﾌﾄ費用_ハード取り纏め_20030107ハードソフト_20030109ハードソフト_見積20030114(MRCF)_見積20030114(ShadowImage)【改】" xfId="30160" xr:uid="{00000000-0005-0000-0000-00004A1C0000}"/>
    <cellStyle name="見積-桁区切り_ﾊｰﾄﾞｿﾌﾄ費用_ハード取り纏め_20030107ハードソフト_20030109ハードソフト_見積20030114(MRCF)_見積20030114(ShadowImage)【改】" xfId="30161" xr:uid="{00000000-0005-0000-0000-00004B1C0000}"/>
    <cellStyle name="見積桁区切り_ﾊｰﾄﾞｿﾌﾄ費用_ハード取り纏め_20030107ハードソフト_20030110ハードソフト(MRCF-Lite)" xfId="30162" xr:uid="{00000000-0005-0000-0000-00004C1C0000}"/>
    <cellStyle name="見積-桁区切り_ﾊｰﾄﾞｿﾌﾄ費用_ハード取り纏め_20030107ハードソフト_20030110ハードソフト(MRCF-Lite)" xfId="30163" xr:uid="{00000000-0005-0000-0000-00004D1C0000}"/>
    <cellStyle name="見積桁区切り_ﾊｰﾄﾞｿﾌﾄ費用_ハード取り纏め_20030107ハードソフト_20030110ハードソフト(MRCF-Lite)_【修正】ハードソフト" xfId="30164" xr:uid="{00000000-0005-0000-0000-00004E1C0000}"/>
    <cellStyle name="見積-桁区切り_ﾊｰﾄﾞｿﾌﾄ費用_ハード取り纏め_20030107ハードソフト_20030110ハードソフト(MRCF-Lite)_【修正】ハードソフト" xfId="30165" xr:uid="{00000000-0005-0000-0000-00004F1C0000}"/>
    <cellStyle name="見積桁区切り_ﾊｰﾄﾞｿﾌﾄ費用_ハード取り纏め_20030107ハードソフト_20030110ハードソフト(MRCF-Lite)_【松】20030116ハードソフト(APDB,MRCF-Lite)" xfId="30166" xr:uid="{00000000-0005-0000-0000-0000501C0000}"/>
    <cellStyle name="見積-桁区切り_ﾊｰﾄﾞｿﾌﾄ費用_ハード取り纏め_20030107ハードソフト_20030110ハードソフト(MRCF-Lite)_【松】20030116ハードソフト(APDB,MRCF-Lite)" xfId="30167" xr:uid="{00000000-0005-0000-0000-0000511C0000}"/>
    <cellStyle name="見積桁区切り_ﾊｰﾄﾞｿﾌﾄ費用_ハード取り纏め_20030107ハードソフト_20030110ハードソフト(MRCF-Lite)_【提出】R3サーバ御見積0304251" xfId="30168" xr:uid="{00000000-0005-0000-0000-0000521C0000}"/>
    <cellStyle name="見積-桁区切り_ﾊｰﾄﾞｿﾌﾄ費用_ハード取り纏め_20030107ハードソフト_20030110ハードソフト(MRCF-Lite)_【提出】R3サーバ御見積0304251" xfId="30169" xr:uid="{00000000-0005-0000-0000-0000531C0000}"/>
    <cellStyle name="見積桁区切り_ﾊｰﾄﾞｿﾌﾄ費用_ハード取り纏め_20030107ハードソフト_20030110ハードソフト(MRCF-Lite)_20030114ハードソフト(APDB,MRCF-Lite)" xfId="30170" xr:uid="{00000000-0005-0000-0000-0000541C0000}"/>
    <cellStyle name="見積-桁区切り_ﾊｰﾄﾞｿﾌﾄ費用_ハード取り纏め_20030107ハードソフト_20030110ハードソフト(MRCF-Lite)_20030114ハードソフト(APDB,MRCF-Lite)" xfId="30171" xr:uid="{00000000-0005-0000-0000-0000551C0000}"/>
    <cellStyle name="見積桁区切り_ﾊｰﾄﾞｿﾌﾄ費用_ハード取り纏め_20030107ハードソフト_20030110ハードソフト(MRCF-Lite)_20030122ハードソフト" xfId="30172" xr:uid="{00000000-0005-0000-0000-0000561C0000}"/>
    <cellStyle name="見積-桁区切り_ﾊｰﾄﾞｿﾌﾄ費用_ハード取り纏め_20030107ハードソフト_20030110ハードソフト(MRCF-Lite)_20030122ハードソフト" xfId="30173" xr:uid="{00000000-0005-0000-0000-0000571C0000}"/>
    <cellStyle name="見積桁区切り_ﾊｰﾄﾞｿﾌﾄ費用_ハード取り纏め_20030107ハードソフト_20030110ハードソフト(MRCF-Lite)_20030123ハードソフト" xfId="30174" xr:uid="{00000000-0005-0000-0000-0000581C0000}"/>
    <cellStyle name="見積-桁区切り_ﾊｰﾄﾞｿﾌﾄ費用_ハード取り纏め_20030107ハードソフト_20030110ハードソフト(MRCF-Lite)_20030123ハードソフト" xfId="30175" xr:uid="{00000000-0005-0000-0000-0000591C0000}"/>
    <cellStyle name="見積桁区切り_ﾊｰﾄﾞｿﾌﾄ費用_ハード取り纏め_20030107ハードソフト_20030110ハードソフト(MRCF-Lite)_ハードソフト" xfId="30176" xr:uid="{00000000-0005-0000-0000-00005A1C0000}"/>
    <cellStyle name="見積-桁区切り_ﾊｰﾄﾞｿﾌﾄ費用_ハード取り纏め_20030107ハードソフト_20030110ハードソフト(MRCF-Lite)_ハードソフト" xfId="30177" xr:uid="{00000000-0005-0000-0000-00005B1C0000}"/>
    <cellStyle name="見積桁区切り_ﾊｰﾄﾞｿﾌﾄ費用_ハード取り纏め_20030107ハードソフト_開発機器用" xfId="30178" xr:uid="{00000000-0005-0000-0000-00005C1C0000}"/>
    <cellStyle name="見積-桁区切り_ﾊｰﾄﾞｿﾌﾄ費用_ハード取り纏め_20030107ハードソフト_開発機器用" xfId="30179" xr:uid="{00000000-0005-0000-0000-00005D1C0000}"/>
    <cellStyle name="見積桁区切り_ﾊｰﾄﾞｿﾌﾄ費用_ハード取り纏め_20030107ハードソフト_開発機器用_見積20030114(MRCF)" xfId="30180" xr:uid="{00000000-0005-0000-0000-00005E1C0000}"/>
    <cellStyle name="見積-桁区切り_ﾊｰﾄﾞｿﾌﾄ費用_ハード取り纏め_20030107ハードソフト_開発機器用_見積20030114(MRCF)" xfId="30181" xr:uid="{00000000-0005-0000-0000-00005F1C0000}"/>
    <cellStyle name="見積桁区切り_ﾊｰﾄﾞｿﾌﾄ費用_ハード取り纏め_20030107ハードソフト_開発機器用_見積20030114(MRCF)_見積20030114(ShadowImage)【改】" xfId="30182" xr:uid="{00000000-0005-0000-0000-0000601C0000}"/>
    <cellStyle name="見積-桁区切り_ﾊｰﾄﾞｿﾌﾄ費用_ハード取り纏め_20030107ハードソフト_開発機器用_見積20030114(MRCF)_見積20030114(ShadowImage)【改】" xfId="30183" xr:uid="{00000000-0005-0000-0000-0000611C0000}"/>
    <cellStyle name="見積桁区切り_ﾊｰﾄﾞｿﾌﾄ費用_ハード取り纏め_20030107ハードソフト_見積20030114(ShadowImage)【改】" xfId="30184" xr:uid="{00000000-0005-0000-0000-0000621C0000}"/>
    <cellStyle name="見積-桁区切り_ﾊｰﾄﾞｿﾌﾄ費用_ハード取り纏め_20030107ハードソフト_見積20030114(ShadowImage)【改】" xfId="30185" xr:uid="{00000000-0005-0000-0000-0000631C0000}"/>
    <cellStyle name="見積桁区切り_ﾊｰﾄﾞｿﾌﾄ費用_ハード取り纏め_20030109ハードソフト_local" xfId="30186" xr:uid="{00000000-0005-0000-0000-0000641C0000}"/>
    <cellStyle name="見積-桁区切り_ﾊｰﾄﾞｿﾌﾄ費用_ハード取り纏め_20030109ハードソフト_local" xfId="30187" xr:uid="{00000000-0005-0000-0000-0000651C0000}"/>
    <cellStyle name="見積桁区切り_ﾊｰﾄﾞｿﾌﾄ費用_ハード取り纏め_20030109ハードソフト_local_見積20030114(MRCF)" xfId="30188" xr:uid="{00000000-0005-0000-0000-0000661C0000}"/>
    <cellStyle name="見積-桁区切り_ﾊｰﾄﾞｿﾌﾄ費用_ハード取り纏め_20030109ハードソフト_local_見積20030114(MRCF)" xfId="30189" xr:uid="{00000000-0005-0000-0000-0000671C0000}"/>
    <cellStyle name="見積桁区切り_ﾊｰﾄﾞｿﾌﾄ費用_ハード取り纏め_20030109ハードソフト_local_見積20030114(MRCF)_見積20030114(ShadowImage)【改】" xfId="30190" xr:uid="{00000000-0005-0000-0000-0000681C0000}"/>
    <cellStyle name="見積-桁区切り_ﾊｰﾄﾞｿﾌﾄ費用_ハード取り纏め_20030109ハードソフト_local_見積20030114(MRCF)_見積20030114(ShadowImage)【改】" xfId="30191" xr:uid="{00000000-0005-0000-0000-0000691C0000}"/>
    <cellStyle name="見積桁区切り_ﾊｰﾄﾞｿﾌﾄ費用_ハード取り纏め_20030110ハードソフト(MRCF-Lite)" xfId="30192" xr:uid="{00000000-0005-0000-0000-00006A1C0000}"/>
    <cellStyle name="見積-桁区切り_ﾊｰﾄﾞｿﾌﾄ費用_ハード取り纏め_20030110ハードソフト(MRCF-Lite)" xfId="30193" xr:uid="{00000000-0005-0000-0000-00006B1C0000}"/>
    <cellStyle name="見積桁区切り_ﾊｰﾄﾞｿﾌﾄ費用_ハード取り纏め_20030110ハードソフト(MRCF-Lite)_見積20030114(ShadowImage)【改】" xfId="30194" xr:uid="{00000000-0005-0000-0000-00006C1C0000}"/>
    <cellStyle name="見積-桁区切り_ﾊｰﾄﾞｿﾌﾄ費用_ハード取り纏め_20030110ハードソフト(MRCF-Lite)_見積20030114(ShadowImage)【改】" xfId="30195" xr:uid="{00000000-0005-0000-0000-00006D1C0000}"/>
    <cellStyle name="見積桁区切り_ﾊｰﾄﾞｿﾌﾄ費用_ハード取り纏め_20030114ハードソフト(APDB,MRCF-Lite)" xfId="30196" xr:uid="{00000000-0005-0000-0000-00006E1C0000}"/>
    <cellStyle name="見積-桁区切り_ﾊｰﾄﾞｿﾌﾄ費用_ハード取り纏め_20030114ハードソフト(APDB,MRCF-Lite)" xfId="30197" xr:uid="{00000000-0005-0000-0000-00006F1C0000}"/>
    <cellStyle name="見積桁区切り_ﾊｰﾄﾞｿﾌﾄ費用_ハード取り纏め_20030122ハードソフト" xfId="30198" xr:uid="{00000000-0005-0000-0000-0000701C0000}"/>
    <cellStyle name="見積-桁区切り_ﾊｰﾄﾞｿﾌﾄ費用_ハード取り纏め_20030122ハードソフト" xfId="30199" xr:uid="{00000000-0005-0000-0000-0000711C0000}"/>
    <cellStyle name="見積桁区切り_ﾊｰﾄﾞｿﾌﾄ費用_ハード取り纏め_20030123ハードソフト" xfId="30200" xr:uid="{00000000-0005-0000-0000-0000721C0000}"/>
    <cellStyle name="見積-桁区切り_ﾊｰﾄﾞｿﾌﾄ費用_ハード取り纏め_20030123ハードソフト" xfId="30201" xr:uid="{00000000-0005-0000-0000-0000731C0000}"/>
    <cellStyle name="見積桁区切り_ﾊｰﾄﾞｿﾌﾄ費用_ハード取り纏め_JP１ハードソフト" xfId="30202" xr:uid="{00000000-0005-0000-0000-0000741C0000}"/>
    <cellStyle name="見積-桁区切り_ﾊｰﾄﾞｿﾌﾄ費用_ハード取り纏め_JP１ハードソフト" xfId="30203" xr:uid="{00000000-0005-0000-0000-0000751C0000}"/>
    <cellStyle name="見積桁区切り_ﾊｰﾄﾞｿﾌﾄ費用_ハード取り纏め_JP１ハードソフト_見積20030114(MRCF)" xfId="30204" xr:uid="{00000000-0005-0000-0000-0000761C0000}"/>
    <cellStyle name="見積-桁区切り_ﾊｰﾄﾞｿﾌﾄ費用_ハード取り纏め_JP１ハードソフト_見積20030114(MRCF)" xfId="30205" xr:uid="{00000000-0005-0000-0000-0000771C0000}"/>
    <cellStyle name="見積桁区切り_ﾊｰﾄﾞｿﾌﾄ費用_ハード取り纏め_JP１ハードソフト_見積20030114(MRCF)_見積20030114(ShadowImage)【改】" xfId="30206" xr:uid="{00000000-0005-0000-0000-0000781C0000}"/>
    <cellStyle name="見積-桁区切り_ﾊｰﾄﾞｿﾌﾄ費用_ハード取り纏め_JP１ハードソフト_見積20030114(MRCF)_見積20030114(ShadowImage)【改】" xfId="30207" xr:uid="{00000000-0005-0000-0000-0000791C0000}"/>
    <cellStyle name="見積桁区切り_ﾊｰﾄﾞｿﾌﾄ費用_ハード取り纏め_ハードソフト" xfId="30208" xr:uid="{00000000-0005-0000-0000-00007A1C0000}"/>
    <cellStyle name="見積-桁区切り_ﾊｰﾄﾞｿﾌﾄ費用_ハード取り纏め_ハードソフト" xfId="30209" xr:uid="{00000000-0005-0000-0000-00007B1C0000}"/>
    <cellStyle name="見積桁区切り_ﾊｰﾄﾞｿﾌﾄ費用_ハード取り纏め_ハードソフト20020619" xfId="30210" xr:uid="{00000000-0005-0000-0000-00007C1C0000}"/>
    <cellStyle name="見積-桁区切り_ﾊｰﾄﾞｿﾌﾄ費用_ハード取り纏め_ハードソフト20020619" xfId="30211" xr:uid="{00000000-0005-0000-0000-00007D1C0000}"/>
    <cellStyle name="見積桁区切り_ﾊｰﾄﾞｿﾌﾄ費用_ハード取り纏め_ハードソフト20020619_【20021205修正、顧客未提出】顧客提出ハード021130" xfId="30212" xr:uid="{00000000-0005-0000-0000-00007E1C0000}"/>
    <cellStyle name="見積-桁区切り_ﾊｰﾄﾞｿﾌﾄ費用_ハード取り纏め_ハードソフト20020619_【20021205修正、顧客未提出】顧客提出ハード021130" xfId="30213" xr:uid="{00000000-0005-0000-0000-00007F1C0000}"/>
    <cellStyle name="見積桁区切り_ﾊｰﾄﾞｿﾌﾄ費用_ハード取り纏め_ハードソフト20020619_【修正】ハードソフト" xfId="30214" xr:uid="{00000000-0005-0000-0000-0000801C0000}"/>
    <cellStyle name="見積-桁区切り_ﾊｰﾄﾞｿﾌﾄ費用_ハード取り纏め_ハードソフト20020619_【修正】ハードソフト" xfId="30215" xr:uid="{00000000-0005-0000-0000-0000811C0000}"/>
    <cellStyle name="見積桁区切り_ﾊｰﾄﾞｿﾌﾄ費用_ハード取り纏め_ハードソフト20020619_【松】20030116ハードソフト(APDB,MRCF-Lite)" xfId="30216" xr:uid="{00000000-0005-0000-0000-0000821C0000}"/>
    <cellStyle name="見積-桁区切り_ﾊｰﾄﾞｿﾌﾄ費用_ハード取り纏め_ハードソフト20020619_【松】20030116ハードソフト(APDB,MRCF-Lite)" xfId="30217" xr:uid="{00000000-0005-0000-0000-0000831C0000}"/>
    <cellStyle name="見積桁区切り_ﾊｰﾄﾞｿﾌﾄ費用_ハード取り纏め_ハードソフト20020619_【提出】R3サーバ御見積0304251" xfId="30218" xr:uid="{00000000-0005-0000-0000-0000841C0000}"/>
    <cellStyle name="見積-桁区切り_ﾊｰﾄﾞｿﾌﾄ費用_ハード取り纏め_ハードソフト20020619_【提出】R3サーバ御見積0304251" xfId="30219" xr:uid="{00000000-0005-0000-0000-0000851C0000}"/>
    <cellStyle name="見積桁区切り_ﾊｰﾄﾞｿﾌﾄ費用_ハード取り纏め_ハードソフト20020619_20030107ハードソフト" xfId="30220" xr:uid="{00000000-0005-0000-0000-0000861C0000}"/>
    <cellStyle name="見積-桁区切り_ﾊｰﾄﾞｿﾌﾄ費用_ハード取り纏め_ハードソフト20020619_20030107ハードソフト" xfId="30221" xr:uid="{00000000-0005-0000-0000-0000871C0000}"/>
    <cellStyle name="見積桁区切り_ﾊｰﾄﾞｿﾌﾄ費用_ハード取り纏め_ハードソフト20020619_20030107ハードソフト_20030109muratal" xfId="30222" xr:uid="{00000000-0005-0000-0000-0000881C0000}"/>
    <cellStyle name="見積-桁区切り_ﾊｰﾄﾞｿﾌﾄ費用_ハード取り纏め_ハードソフト20020619_20030107ハードソフト_20030109muratal" xfId="30223" xr:uid="{00000000-0005-0000-0000-0000891C0000}"/>
    <cellStyle name="見積桁区切り_ﾊｰﾄﾞｿﾌﾄ費用_ハード取り纏め_ハードソフト20020619_20030107ハードソフト_20030109muratal_見積20030114(MRCF)" xfId="30224" xr:uid="{00000000-0005-0000-0000-00008A1C0000}"/>
    <cellStyle name="見積-桁区切り_ﾊｰﾄﾞｿﾌﾄ費用_ハード取り纏め_ハードソフト20020619_20030107ハードソフト_20030109muratal_見積20030114(MRCF)" xfId="30225" xr:uid="{00000000-0005-0000-0000-00008B1C0000}"/>
    <cellStyle name="見積桁区切り_ﾊｰﾄﾞｿﾌﾄ費用_ハード取り纏め_ハードソフト20020619_20030107ハードソフト_20030109muratal_見積20030114(MRCF)_見積20030114(ShadowImage)【改】" xfId="30226" xr:uid="{00000000-0005-0000-0000-00008C1C0000}"/>
    <cellStyle name="見積-桁区切り_ﾊｰﾄﾞｿﾌﾄ費用_ハード取り纏め_ハードソフト20020619_20030107ハードソフト_20030109muratal_見積20030114(MRCF)_見積20030114(ShadowImage)【改】" xfId="30227" xr:uid="{00000000-0005-0000-0000-00008D1C0000}"/>
    <cellStyle name="見積桁区切り_ﾊｰﾄﾞｿﾌﾄ費用_ハード取り纏め_ハードソフト20020619_20030107ハードソフト_20030109ハードソフト" xfId="30228" xr:uid="{00000000-0005-0000-0000-00008E1C0000}"/>
    <cellStyle name="見積-桁区切り_ﾊｰﾄﾞｿﾌﾄ費用_ハード取り纏め_ハードソフト20020619_20030107ハードソフト_20030109ハードソフト" xfId="30229" xr:uid="{00000000-0005-0000-0000-00008F1C0000}"/>
    <cellStyle name="見積桁区切り_ﾊｰﾄﾞｿﾌﾄ費用_ハード取り纏め_ハードソフト20020619_20030107ハードソフト_20030109ハードソフト_見積20030114(MRCF)" xfId="30230" xr:uid="{00000000-0005-0000-0000-0000901C0000}"/>
    <cellStyle name="見積-桁区切り_ﾊｰﾄﾞｿﾌﾄ費用_ハード取り纏め_ハードソフト20020619_20030107ハードソフト_20030109ハードソフト_見積20030114(MRCF)" xfId="30231" xr:uid="{00000000-0005-0000-0000-0000911C0000}"/>
    <cellStyle name="見積桁区切り_ﾊｰﾄﾞｿﾌﾄ費用_ハード取り纏め_ハードソフト20020619_20030107ハードソフト_20030109ハードソフト_見積20030114(MRCF)_見積20030114(ShadowImage)【改】" xfId="30232" xr:uid="{00000000-0005-0000-0000-0000921C0000}"/>
    <cellStyle name="見積-桁区切り_ﾊｰﾄﾞｿﾌﾄ費用_ハード取り纏め_ハードソフト20020619_20030107ハードソフト_20030109ハードソフト_見積20030114(MRCF)_見積20030114(ShadowImage)【改】" xfId="30233" xr:uid="{00000000-0005-0000-0000-0000931C0000}"/>
    <cellStyle name="見積桁区切り_ﾊｰﾄﾞｿﾌﾄ費用_ハード取り纏め_ハードソフト20020619_20030107ハードソフト_20030110ハードソフト(MRCF-Lite)" xfId="30234" xr:uid="{00000000-0005-0000-0000-0000941C0000}"/>
    <cellStyle name="見積-桁区切り_ﾊｰﾄﾞｿﾌﾄ費用_ハード取り纏め_ハードソフト20020619_20030107ハードソフト_20030110ハードソフト(MRCF-Lite)" xfId="30235" xr:uid="{00000000-0005-0000-0000-0000951C0000}"/>
    <cellStyle name="見積桁区切り_ﾊｰﾄﾞｿﾌﾄ費用_ハード取り纏め_ハードソフト20020619_20030107ハードソフト_20030110ハードソフト(MRCF-Lite)_【修正】ハードソフト" xfId="30236" xr:uid="{00000000-0005-0000-0000-0000961C0000}"/>
    <cellStyle name="見積-桁区切り_ﾊｰﾄﾞｿﾌﾄ費用_ハード取り纏め_ハードソフト20020619_20030107ハードソフト_20030110ハードソフト(MRCF-Lite)_【修正】ハードソフト" xfId="30237" xr:uid="{00000000-0005-0000-0000-0000971C0000}"/>
    <cellStyle name="見積桁区切り_ﾊｰﾄﾞｿﾌﾄ費用_ハード取り纏め_ハードソフト20020619_20030107ハードソフト_20030110ハードソフト(MRCF-Lite)_【松】20030116ハードソフト(APDB,MRCF-Lite)" xfId="30238" xr:uid="{00000000-0005-0000-0000-0000981C0000}"/>
    <cellStyle name="見積-桁区切り_ﾊｰﾄﾞｿﾌﾄ費用_ハード取り纏め_ハードソフト20020619_20030107ハードソフト_20030110ハードソフト(MRCF-Lite)_【松】20030116ハードソフト(APDB,MRCF-Lite)" xfId="30239" xr:uid="{00000000-0005-0000-0000-0000991C0000}"/>
    <cellStyle name="見積桁区切り_ﾊｰﾄﾞｿﾌﾄ費用_ハード取り纏め_ハードソフト20020619_20030107ハードソフト_20030110ハードソフト(MRCF-Lite)_【提出】R3サーバ御見積0304251" xfId="30240" xr:uid="{00000000-0005-0000-0000-00009A1C0000}"/>
    <cellStyle name="見積-桁区切り_ﾊｰﾄﾞｿﾌﾄ費用_ハード取り纏め_ハードソフト20020619_20030107ハードソフト_20030110ハードソフト(MRCF-Lite)_【提出】R3サーバ御見積0304251" xfId="30241" xr:uid="{00000000-0005-0000-0000-00009B1C0000}"/>
    <cellStyle name="見積桁区切り_ﾊｰﾄﾞｿﾌﾄ費用_ハード取り纏め_ハードソフト20020619_20030107ハードソフト_20030110ハードソフト(MRCF-Lite)_20030114ハードソフト(APDB,MRCF-Lite)" xfId="30242" xr:uid="{00000000-0005-0000-0000-00009C1C0000}"/>
    <cellStyle name="見積-桁区切り_ﾊｰﾄﾞｿﾌﾄ費用_ハード取り纏め_ハードソフト20020619_20030107ハードソフト_20030110ハードソフト(MRCF-Lite)_20030114ハードソフト(APDB,MRCF-Lite)" xfId="30243" xr:uid="{00000000-0005-0000-0000-00009D1C0000}"/>
    <cellStyle name="見積桁区切り_ﾊｰﾄﾞｿﾌﾄ費用_ハード取り纏め_ハードソフト20020619_20030107ハードソフト_20030110ハードソフト(MRCF-Lite)_20030122ハードソフト" xfId="30244" xr:uid="{00000000-0005-0000-0000-00009E1C0000}"/>
    <cellStyle name="見積-桁区切り_ﾊｰﾄﾞｿﾌﾄ費用_ハード取り纏め_ハードソフト20020619_20030107ハードソフト_20030110ハードソフト(MRCF-Lite)_20030122ハードソフト" xfId="30245" xr:uid="{00000000-0005-0000-0000-00009F1C0000}"/>
    <cellStyle name="見積桁区切り_ﾊｰﾄﾞｿﾌﾄ費用_ハード取り纏め_ハードソフト20020619_20030107ハードソフト_20030110ハードソフト(MRCF-Lite)_20030123ハードソフト" xfId="30246" xr:uid="{00000000-0005-0000-0000-0000A01C0000}"/>
    <cellStyle name="見積-桁区切り_ﾊｰﾄﾞｿﾌﾄ費用_ハード取り纏め_ハードソフト20020619_20030107ハードソフト_20030110ハードソフト(MRCF-Lite)_20030123ハードソフト" xfId="30247" xr:uid="{00000000-0005-0000-0000-0000A11C0000}"/>
    <cellStyle name="見積桁区切り_ﾊｰﾄﾞｿﾌﾄ費用_ハード取り纏め_ハードソフト20020619_20030107ハードソフト_20030110ハードソフト(MRCF-Lite)_ハードソフト" xfId="30248" xr:uid="{00000000-0005-0000-0000-0000A21C0000}"/>
    <cellStyle name="見積-桁区切り_ﾊｰﾄﾞｿﾌﾄ費用_ハード取り纏め_ハードソフト20020619_20030107ハードソフト_20030110ハードソフト(MRCF-Lite)_ハードソフト" xfId="30249" xr:uid="{00000000-0005-0000-0000-0000A31C0000}"/>
    <cellStyle name="見積桁区切り_ﾊｰﾄﾞｿﾌﾄ費用_ハード取り纏め_ハードソフト20020619_20030107ハードソフト_開発機器用" xfId="30250" xr:uid="{00000000-0005-0000-0000-0000A41C0000}"/>
    <cellStyle name="見積-桁区切り_ﾊｰﾄﾞｿﾌﾄ費用_ハード取り纏め_ハードソフト20020619_20030107ハードソフト_開発機器用" xfId="30251" xr:uid="{00000000-0005-0000-0000-0000A51C0000}"/>
    <cellStyle name="見積桁区切り_ﾊｰﾄﾞｿﾌﾄ費用_ハード取り纏め_ハードソフト20020619_20030107ハードソフト_開発機器用_見積20030114(MRCF)" xfId="30252" xr:uid="{00000000-0005-0000-0000-0000A61C0000}"/>
    <cellStyle name="見積-桁区切り_ﾊｰﾄﾞｿﾌﾄ費用_ハード取り纏め_ハードソフト20020619_20030107ハードソフト_開発機器用_見積20030114(MRCF)" xfId="30253" xr:uid="{00000000-0005-0000-0000-0000A71C0000}"/>
    <cellStyle name="見積桁区切り_ﾊｰﾄﾞｿﾌﾄ費用_ハード取り纏め_ハードソフト20020619_20030107ハードソフト_開発機器用_見積20030114(MRCF)_見積20030114(ShadowImage)【改】" xfId="30254" xr:uid="{00000000-0005-0000-0000-0000A81C0000}"/>
    <cellStyle name="見積-桁区切り_ﾊｰﾄﾞｿﾌﾄ費用_ハード取り纏め_ハードソフト20020619_20030107ハードソフト_開発機器用_見積20030114(MRCF)_見積20030114(ShadowImage)【改】" xfId="30255" xr:uid="{00000000-0005-0000-0000-0000A91C0000}"/>
    <cellStyle name="見積桁区切り_ﾊｰﾄﾞｿﾌﾄ費用_ハード取り纏め_ハードソフト20020619_20030107ハードソフト_見積20030114(ShadowImage)【改】" xfId="30256" xr:uid="{00000000-0005-0000-0000-0000AA1C0000}"/>
    <cellStyle name="見積-桁区切り_ﾊｰﾄﾞｿﾌﾄ費用_ハード取り纏め_ハードソフト20020619_20030107ハードソフト_見積20030114(ShadowImage)【改】" xfId="30257" xr:uid="{00000000-0005-0000-0000-0000AB1C0000}"/>
    <cellStyle name="見積桁区切り_ﾊｰﾄﾞｿﾌﾄ費用_ハード取り纏め_ハードソフト20020619_20030109ハードソフト_local" xfId="30258" xr:uid="{00000000-0005-0000-0000-0000AC1C0000}"/>
    <cellStyle name="見積-桁区切り_ﾊｰﾄﾞｿﾌﾄ費用_ハード取り纏め_ハードソフト20020619_20030109ハードソフト_local" xfId="30259" xr:uid="{00000000-0005-0000-0000-0000AD1C0000}"/>
    <cellStyle name="見積桁区切り_ﾊｰﾄﾞｿﾌﾄ費用_ハード取り纏め_ハードソフト20020619_20030109ハードソフト_local_見積20030114(MRCF)" xfId="30260" xr:uid="{00000000-0005-0000-0000-0000AE1C0000}"/>
    <cellStyle name="見積-桁区切り_ﾊｰﾄﾞｿﾌﾄ費用_ハード取り纏め_ハードソフト20020619_20030109ハードソフト_local_見積20030114(MRCF)" xfId="30261" xr:uid="{00000000-0005-0000-0000-0000AF1C0000}"/>
    <cellStyle name="見積桁区切り_ﾊｰﾄﾞｿﾌﾄ費用_ハード取り纏め_ハードソフト20020619_20030109ハードソフト_local_見積20030114(MRCF)_見積20030114(ShadowImage)【改】" xfId="30262" xr:uid="{00000000-0005-0000-0000-0000B01C0000}"/>
    <cellStyle name="見積-桁区切り_ﾊｰﾄﾞｿﾌﾄ費用_ハード取り纏め_ハードソフト20020619_20030109ハードソフト_local_見積20030114(MRCF)_見積20030114(ShadowImage)【改】" xfId="30263" xr:uid="{00000000-0005-0000-0000-0000B11C0000}"/>
    <cellStyle name="見積桁区切り_ﾊｰﾄﾞｿﾌﾄ費用_ハード取り纏め_ハードソフト20020619_20030110ハードソフト(MRCF-Lite)" xfId="30264" xr:uid="{00000000-0005-0000-0000-0000B21C0000}"/>
    <cellStyle name="見積-桁区切り_ﾊｰﾄﾞｿﾌﾄ費用_ハード取り纏め_ハードソフト20020619_20030110ハードソフト(MRCF-Lite)" xfId="30265" xr:uid="{00000000-0005-0000-0000-0000B31C0000}"/>
    <cellStyle name="見積桁区切り_ﾊｰﾄﾞｿﾌﾄ費用_ハード取り纏め_ハードソフト20020619_20030110ハードソフト(MRCF-Lite)_見積20030114(ShadowImage)【改】" xfId="30266" xr:uid="{00000000-0005-0000-0000-0000B41C0000}"/>
    <cellStyle name="見積-桁区切り_ﾊｰﾄﾞｿﾌﾄ費用_ハード取り纏め_ハードソフト20020619_20030110ハードソフト(MRCF-Lite)_見積20030114(ShadowImage)【改】" xfId="30267" xr:uid="{00000000-0005-0000-0000-0000B51C0000}"/>
    <cellStyle name="見積桁区切り_ﾊｰﾄﾞｿﾌﾄ費用_ハード取り纏め_ハードソフト20020619_20030114ハードソフト(APDB,MRCF-Lite)" xfId="30268" xr:uid="{00000000-0005-0000-0000-0000B61C0000}"/>
    <cellStyle name="見積-桁区切り_ﾊｰﾄﾞｿﾌﾄ費用_ハード取り纏め_ハードソフト20020619_20030114ハードソフト(APDB,MRCF-Lite)" xfId="30269" xr:uid="{00000000-0005-0000-0000-0000B71C0000}"/>
    <cellStyle name="見積桁区切り_ﾊｰﾄﾞｿﾌﾄ費用_ハード取り纏め_ハードソフト20020619_20030122ハードソフト" xfId="30270" xr:uid="{00000000-0005-0000-0000-0000B81C0000}"/>
    <cellStyle name="見積-桁区切り_ﾊｰﾄﾞｿﾌﾄ費用_ハード取り纏め_ハードソフト20020619_20030122ハードソフト" xfId="30271" xr:uid="{00000000-0005-0000-0000-0000B91C0000}"/>
    <cellStyle name="見積桁区切り_ﾊｰﾄﾞｿﾌﾄ費用_ハード取り纏め_ハードソフト20020619_20030123ハードソフト" xfId="30272" xr:uid="{00000000-0005-0000-0000-0000BA1C0000}"/>
    <cellStyle name="見積-桁区切り_ﾊｰﾄﾞｿﾌﾄ費用_ハード取り纏め_ハードソフト20020619_20030123ハードソフト" xfId="30273" xr:uid="{00000000-0005-0000-0000-0000BB1C0000}"/>
    <cellStyle name="見積桁区切り_ﾊｰﾄﾞｿﾌﾄ費用_ハード取り纏め_ハードソフト20020619_JP１ハードソフト" xfId="30274" xr:uid="{00000000-0005-0000-0000-0000BC1C0000}"/>
    <cellStyle name="見積-桁区切り_ﾊｰﾄﾞｿﾌﾄ費用_ハード取り纏め_ハードソフト20020619_JP１ハードソフト" xfId="30275" xr:uid="{00000000-0005-0000-0000-0000BD1C0000}"/>
    <cellStyle name="見積桁区切り_ﾊｰﾄﾞｿﾌﾄ費用_ハード取り纏め_ハードソフト20020619_JP１ハードソフト_見積20030114(MRCF)" xfId="30276" xr:uid="{00000000-0005-0000-0000-0000BE1C0000}"/>
    <cellStyle name="見積-桁区切り_ﾊｰﾄﾞｿﾌﾄ費用_ハード取り纏め_ハードソフト20020619_JP１ハードソフト_見積20030114(MRCF)" xfId="30277" xr:uid="{00000000-0005-0000-0000-0000BF1C0000}"/>
    <cellStyle name="見積桁区切り_ﾊｰﾄﾞｿﾌﾄ費用_ハード取り纏め_ハードソフト20020619_JP１ハードソフト_見積20030114(MRCF)_見積20030114(ShadowImage)【改】" xfId="30278" xr:uid="{00000000-0005-0000-0000-0000C01C0000}"/>
    <cellStyle name="見積-桁区切り_ﾊｰﾄﾞｿﾌﾄ費用_ハード取り纏め_ハードソフト20020619_JP１ハードソフト_見積20030114(MRCF)_見積20030114(ShadowImage)【改】" xfId="30279" xr:uid="{00000000-0005-0000-0000-0000C11C0000}"/>
    <cellStyle name="見積桁区切り_ﾊｰﾄﾞｿﾌﾄ費用_ハード取り纏め_ハードソフト20020619_ハードソフト" xfId="30280" xr:uid="{00000000-0005-0000-0000-0000C21C0000}"/>
    <cellStyle name="見積-桁区切り_ﾊｰﾄﾞｿﾌﾄ費用_ハード取り纏め_ハードソフト20020619_ハードソフト" xfId="30281" xr:uid="{00000000-0005-0000-0000-0000C31C0000}"/>
    <cellStyle name="見積桁区切り_ﾊｰﾄﾞｿﾌﾄ費用_ハード取り纏め_ハードソフト20020619_ハードソフト20020729案2（380×1台）" xfId="30282" xr:uid="{00000000-0005-0000-0000-0000C41C0000}"/>
    <cellStyle name="見積-桁区切り_ﾊｰﾄﾞｿﾌﾄ費用_ハード取り纏め_ハードソフト20020619_ハードソフト20020729案2（380×1台）" xfId="30283" xr:uid="{00000000-0005-0000-0000-0000C51C0000}"/>
    <cellStyle name="見積桁区切り_ﾊｰﾄﾞｿﾌﾄ費用_ハード取り纏め_ハードソフト20020619_ハードソフト20020729案2（380×1台）_20030109muratal" xfId="30284" xr:uid="{00000000-0005-0000-0000-0000C61C0000}"/>
    <cellStyle name="見積-桁区切り_ﾊｰﾄﾞｿﾌﾄ費用_ハード取り纏め_ハードソフト20020619_ハードソフト20020729案2（380×1台）_20030109muratal" xfId="30285" xr:uid="{00000000-0005-0000-0000-0000C71C0000}"/>
    <cellStyle name="見積桁区切り_ﾊｰﾄﾞｿﾌﾄ費用_ハード取り纏め_ハードソフト20020619_ハードソフト20020729案2（380×1台）_20030109muratal_見積20030114(MRCF)" xfId="30286" xr:uid="{00000000-0005-0000-0000-0000C81C0000}"/>
    <cellStyle name="見積-桁区切り_ﾊｰﾄﾞｿﾌﾄ費用_ハード取り纏め_ハードソフト20020619_ハードソフト20020729案2（380×1台）_20030109muratal_見積20030114(MRCF)" xfId="30287" xr:uid="{00000000-0005-0000-0000-0000C91C0000}"/>
    <cellStyle name="見積桁区切り_ﾊｰﾄﾞｿﾌﾄ費用_ハード取り纏め_ハードソフト20020619_ハードソフト20020729案2（380×1台）_20030109muratal_見積20030114(MRCF)_見積20030114(ShadowImage)【改】" xfId="30288" xr:uid="{00000000-0005-0000-0000-0000CA1C0000}"/>
    <cellStyle name="見積-桁区切り_ﾊｰﾄﾞｿﾌﾄ費用_ハード取り纏め_ハードソフト20020619_ハードソフト20020729案2（380×1台）_20030109muratal_見積20030114(MRCF)_見積20030114(ShadowImage)【改】" xfId="30289" xr:uid="{00000000-0005-0000-0000-0000CB1C0000}"/>
    <cellStyle name="見積桁区切り_ﾊｰﾄﾞｿﾌﾄ費用_ハード取り纏め_ハードソフト20020619_ハードソフト20020729案2（380×1台）_20030109ハードソフト" xfId="30290" xr:uid="{00000000-0005-0000-0000-0000CC1C0000}"/>
    <cellStyle name="見積-桁区切り_ﾊｰﾄﾞｿﾌﾄ費用_ハード取り纏め_ハードソフト20020619_ハードソフト20020729案2（380×1台）_20030109ハードソフト" xfId="30291" xr:uid="{00000000-0005-0000-0000-0000CD1C0000}"/>
    <cellStyle name="見積桁区切り_ﾊｰﾄﾞｿﾌﾄ費用_ハード取り纏め_ハードソフト20020619_ハードソフト20020729案2（380×1台）_20030109ハードソフト_見積20030114(MRCF)" xfId="30292" xr:uid="{00000000-0005-0000-0000-0000CE1C0000}"/>
    <cellStyle name="見積-桁区切り_ﾊｰﾄﾞｿﾌﾄ費用_ハード取り纏め_ハードソフト20020619_ハードソフト20020729案2（380×1台）_20030109ハードソフト_見積20030114(MRCF)" xfId="30293" xr:uid="{00000000-0005-0000-0000-0000CF1C0000}"/>
    <cellStyle name="見積桁区切り_ﾊｰﾄﾞｿﾌﾄ費用_ハード取り纏め_ハードソフト20020619_ハードソフト20020729案2（380×1台）_20030109ハードソフト_見積20030114(MRCF)_見積20030114(ShadowImage)【改】" xfId="30294" xr:uid="{00000000-0005-0000-0000-0000D01C0000}"/>
    <cellStyle name="見積-桁区切り_ﾊｰﾄﾞｿﾌﾄ費用_ハード取り纏め_ハードソフト20020619_ハードソフト20020729案2（380×1台）_20030109ハードソフト_見積20030114(MRCF)_見積20030114(ShadowImage)【改】" xfId="30295" xr:uid="{00000000-0005-0000-0000-0000D11C0000}"/>
    <cellStyle name="見積桁区切り_ﾊｰﾄﾞｿﾌﾄ費用_ハード取り纏め_ハードソフト20020619_ハードソフト20020729案2（380×1台）_20030110ハードソフト(MRCF-Lite)" xfId="30296" xr:uid="{00000000-0005-0000-0000-0000D21C0000}"/>
    <cellStyle name="見積-桁区切り_ﾊｰﾄﾞｿﾌﾄ費用_ハード取り纏め_ハードソフト20020619_ハードソフト20020729案2（380×1台）_20030110ハードソフト(MRCF-Lite)" xfId="30297" xr:uid="{00000000-0005-0000-0000-0000D31C0000}"/>
    <cellStyle name="見積桁区切り_ﾊｰﾄﾞｿﾌﾄ費用_ハード取り纏め_ハードソフト20020619_ハードソフト20020729案2（380×1台）_20030110ハードソフト(MRCF-Lite)_【修正】ハードソフト" xfId="30298" xr:uid="{00000000-0005-0000-0000-0000D41C0000}"/>
    <cellStyle name="見積-桁区切り_ﾊｰﾄﾞｿﾌﾄ費用_ハード取り纏め_ハードソフト20020619_ハードソフト20020729案2（380×1台）_20030110ハードソフト(MRCF-Lite)_【修正】ハードソフト" xfId="30299" xr:uid="{00000000-0005-0000-0000-0000D51C0000}"/>
    <cellStyle name="見積桁区切り_ﾊｰﾄﾞｿﾌﾄ費用_ハード取り纏め_ハードソフト20020619_ハードソフト20020729案2（380×1台）_20030110ハードソフト(MRCF-Lite)_【松】20030116ハードソフト(APDB,MRCF-Lite)" xfId="30300" xr:uid="{00000000-0005-0000-0000-0000D61C0000}"/>
    <cellStyle name="見積-桁区切り_ﾊｰﾄﾞｿﾌﾄ費用_ハード取り纏め_ハードソフト20020619_ハードソフト20020729案2（380×1台）_20030110ハードソフト(MRCF-Lite)_【松】20030116ハードソフト(APDB,MRCF-Lite)" xfId="30301" xr:uid="{00000000-0005-0000-0000-0000D71C0000}"/>
    <cellStyle name="見積桁区切り_ﾊｰﾄﾞｿﾌﾄ費用_ハード取り纏め_ハードソフト20020619_ハードソフト20020729案2（380×1台）_20030110ハードソフト(MRCF-Lite)_【提出】R3サーバ御見積0304251" xfId="30302" xr:uid="{00000000-0005-0000-0000-0000D81C0000}"/>
    <cellStyle name="見積-桁区切り_ﾊｰﾄﾞｿﾌﾄ費用_ハード取り纏め_ハードソフト20020619_ハードソフト20020729案2（380×1台）_20030110ハードソフト(MRCF-Lite)_【提出】R3サーバ御見積0304251" xfId="30303" xr:uid="{00000000-0005-0000-0000-0000D91C0000}"/>
    <cellStyle name="見積桁区切り_ﾊｰﾄﾞｿﾌﾄ費用_ハード取り纏め_ハードソフト20020619_ハードソフト20020729案2（380×1台）_20030110ハードソフト(MRCF-Lite)_20030114ハードソフト(APDB,MRCF-Lite)" xfId="30304" xr:uid="{00000000-0005-0000-0000-0000DA1C0000}"/>
    <cellStyle name="見積-桁区切り_ﾊｰﾄﾞｿﾌﾄ費用_ハード取り纏め_ハードソフト20020619_ハードソフト20020729案2（380×1台）_20030110ハードソフト(MRCF-Lite)_20030114ハードソフト(APDB,MRCF-Lite)" xfId="30305" xr:uid="{00000000-0005-0000-0000-0000DB1C0000}"/>
    <cellStyle name="見積桁区切り_ﾊｰﾄﾞｿﾌﾄ費用_ハード取り纏め_ハードソフト20020619_ハードソフト20020729案2（380×1台）_20030110ハードソフト(MRCF-Lite)_20030122ハードソフト" xfId="30306" xr:uid="{00000000-0005-0000-0000-0000DC1C0000}"/>
    <cellStyle name="見積-桁区切り_ﾊｰﾄﾞｿﾌﾄ費用_ハード取り纏め_ハードソフト20020619_ハードソフト20020729案2（380×1台）_20030110ハードソフト(MRCF-Lite)_20030122ハードソフト" xfId="30307" xr:uid="{00000000-0005-0000-0000-0000DD1C0000}"/>
    <cellStyle name="見積桁区切り_ﾊｰﾄﾞｿﾌﾄ費用_ハード取り纏め_ハードソフト20020619_ハードソフト20020729案2（380×1台）_20030110ハードソフト(MRCF-Lite)_20030123ハードソフト" xfId="30308" xr:uid="{00000000-0005-0000-0000-0000DE1C0000}"/>
    <cellStyle name="見積-桁区切り_ﾊｰﾄﾞｿﾌﾄ費用_ハード取り纏め_ハードソフト20020619_ハードソフト20020729案2（380×1台）_20030110ハードソフト(MRCF-Lite)_20030123ハードソフト" xfId="30309" xr:uid="{00000000-0005-0000-0000-0000DF1C0000}"/>
    <cellStyle name="見積桁区切り_ﾊｰﾄﾞｿﾌﾄ費用_ハード取り纏め_ハードソフト20020619_ハードソフト20020729案2（380×1台）_20030110ハードソフト(MRCF-Lite)_ハードソフト" xfId="30310" xr:uid="{00000000-0005-0000-0000-0000E01C0000}"/>
    <cellStyle name="見積-桁区切り_ﾊｰﾄﾞｿﾌﾄ費用_ハード取り纏め_ハードソフト20020619_ハードソフト20020729案2（380×1台）_20030110ハードソフト(MRCF-Lite)_ハードソフト" xfId="30311" xr:uid="{00000000-0005-0000-0000-0000E11C0000}"/>
    <cellStyle name="見積桁区切り_ﾊｰﾄﾞｿﾌﾄ費用_ハード取り纏め_ハードソフト20020619_ハードソフト20020729案2（380×1台）_開発機器用" xfId="30312" xr:uid="{00000000-0005-0000-0000-0000E21C0000}"/>
    <cellStyle name="見積-桁区切り_ﾊｰﾄﾞｿﾌﾄ費用_ハード取り纏め_ハードソフト20020619_ハードソフト20020729案2（380×1台）_開発機器用" xfId="30313" xr:uid="{00000000-0005-0000-0000-0000E31C0000}"/>
    <cellStyle name="見積桁区切り_ﾊｰﾄﾞｿﾌﾄ費用_ハード取り纏め_ハードソフト20020619_ハードソフト20020729案2（380×1台）_開発機器用_見積20030114(MRCF)" xfId="30314" xr:uid="{00000000-0005-0000-0000-0000E41C0000}"/>
    <cellStyle name="見積-桁区切り_ﾊｰﾄﾞｿﾌﾄ費用_ハード取り纏め_ハードソフト20020619_ハードソフト20020729案2（380×1台）_開発機器用_見積20030114(MRCF)" xfId="30315" xr:uid="{00000000-0005-0000-0000-0000E51C0000}"/>
    <cellStyle name="見積桁区切り_ﾊｰﾄﾞｿﾌﾄ費用_ハード取り纏め_ハードソフト20020619_ハードソフト20020729案2（380×1台）_開発機器用_見積20030114(MRCF)_見積20030114(ShadowImage)【改】" xfId="30316" xr:uid="{00000000-0005-0000-0000-0000E61C0000}"/>
    <cellStyle name="見積-桁区切り_ﾊｰﾄﾞｿﾌﾄ費用_ハード取り纏め_ハードソフト20020619_ハードソフト20020729案2（380×1台）_開発機器用_見積20030114(MRCF)_見積20030114(ShadowImage)【改】" xfId="30317" xr:uid="{00000000-0005-0000-0000-0000E71C0000}"/>
    <cellStyle name="見積桁区切り_ﾊｰﾄﾞｿﾌﾄ費用_ハード取り纏め_ハードソフト20020619_ハードソフト20020729案2（380×1台）_見積20030114(ShadowImage)【改】" xfId="30318" xr:uid="{00000000-0005-0000-0000-0000E81C0000}"/>
    <cellStyle name="見積-桁区切り_ﾊｰﾄﾞｿﾌﾄ費用_ハード取り纏め_ハードソフト20020619_ハードソフト20020729案2（380×1台）_見積20030114(ShadowImage)【改】" xfId="30319" xr:uid="{00000000-0005-0000-0000-0000E91C0000}"/>
    <cellStyle name="見積桁区切り_ﾊｰﾄﾞｿﾌﾄ費用_ハード取り纏め_ハードソフト20020619_ハードソフト20030313" xfId="30320" xr:uid="{00000000-0005-0000-0000-0000EA1C0000}"/>
    <cellStyle name="見積-桁区切り_ﾊｰﾄﾞｿﾌﾄ費用_ハード取り纏め_ハードソフト20020619_ハードソフト20030313" xfId="30321" xr:uid="{00000000-0005-0000-0000-0000EB1C0000}"/>
    <cellStyle name="見積桁区切り_ﾊｰﾄﾞｿﾌﾄ費用_ハード取り纏め_ハードソフト20020619_見積20030114(MRCF)" xfId="30322" xr:uid="{00000000-0005-0000-0000-0000EC1C0000}"/>
    <cellStyle name="見積-桁区切り_ﾊｰﾄﾞｿﾌﾄ費用_ハード取り纏め_ハードソフト20020619_見積20030114(MRCF)" xfId="30323" xr:uid="{00000000-0005-0000-0000-0000ED1C0000}"/>
    <cellStyle name="見積桁区切り_ﾊｰﾄﾞｿﾌﾄ費用_ハード取り纏め_ハードソフト20020619_見積20030114(MRCF)_見積20030114(ShadowImage)【改】" xfId="30324" xr:uid="{00000000-0005-0000-0000-0000EE1C0000}"/>
    <cellStyle name="見積-桁区切り_ﾊｰﾄﾞｿﾌﾄ費用_ハード取り纏め_ハードソフト20020619_見積20030114(MRCF)_見積20030114(ShadowImage)【改】" xfId="30325" xr:uid="{00000000-0005-0000-0000-0000EF1C0000}"/>
    <cellStyle name="見積桁区切り_ﾊｰﾄﾞｿﾌﾄ費用_ハード取り纏め_ハードソフト20020619_本番機構成20020807" xfId="30326" xr:uid="{00000000-0005-0000-0000-0000F01C0000}"/>
    <cellStyle name="見積-桁区切り_ﾊｰﾄﾞｿﾌﾄ費用_ハード取り纏め_ハードソフト20020619_本番機構成20020807" xfId="30327" xr:uid="{00000000-0005-0000-0000-0000F11C0000}"/>
    <cellStyle name="見積桁区切り_ﾊｰﾄﾞｿﾌﾄ費用_ハード取り纏め_ハードソフト20020619_本番機構成20021129" xfId="30328" xr:uid="{00000000-0005-0000-0000-0000F21C0000}"/>
    <cellStyle name="見積-桁区切り_ﾊｰﾄﾞｿﾌﾄ費用_ハード取り纏め_ハードソフト20020619_本番機構成20021129" xfId="30329" xr:uid="{00000000-0005-0000-0000-0000F31C0000}"/>
    <cellStyle name="見積桁区切り_ﾊｰﾄﾞｿﾌﾄ費用_ハード取り纏め_ハードソフト20020619_本番機構成20021129_20030109muratal" xfId="30330" xr:uid="{00000000-0005-0000-0000-0000F41C0000}"/>
    <cellStyle name="見積-桁区切り_ﾊｰﾄﾞｿﾌﾄ費用_ハード取り纏め_ハードソフト20020619_本番機構成20021129_20030109muratal" xfId="30331" xr:uid="{00000000-0005-0000-0000-0000F51C0000}"/>
    <cellStyle name="見積桁区切り_ﾊｰﾄﾞｿﾌﾄ費用_ハード取り纏め_ハードソフト20020619_本番機構成20021129_20030109muratal_見積20030114(MRCF)" xfId="30332" xr:uid="{00000000-0005-0000-0000-0000F61C0000}"/>
    <cellStyle name="見積-桁区切り_ﾊｰﾄﾞｿﾌﾄ費用_ハード取り纏め_ハードソフト20020619_本番機構成20021129_20030109muratal_見積20030114(MRCF)" xfId="30333" xr:uid="{00000000-0005-0000-0000-0000F71C0000}"/>
    <cellStyle name="見積桁区切り_ﾊｰﾄﾞｿﾌﾄ費用_ハード取り纏め_ハードソフト20020619_本番機構成20021129_20030109muratal_見積20030114(MRCF)_見積20030114(ShadowImage)【改】" xfId="30334" xr:uid="{00000000-0005-0000-0000-0000F81C0000}"/>
    <cellStyle name="見積-桁区切り_ﾊｰﾄﾞｿﾌﾄ費用_ハード取り纏め_ハードソフト20020619_本番機構成20021129_20030109muratal_見積20030114(MRCF)_見積20030114(ShadowImage)【改】" xfId="30335" xr:uid="{00000000-0005-0000-0000-0000F91C0000}"/>
    <cellStyle name="見積桁区切り_ﾊｰﾄﾞｿﾌﾄ費用_ハード取り纏め_ハードソフト20020619_本番機構成20021129_20030109ハードソフト" xfId="30336" xr:uid="{00000000-0005-0000-0000-0000FA1C0000}"/>
    <cellStyle name="見積-桁区切り_ﾊｰﾄﾞｿﾌﾄ費用_ハード取り纏め_ハードソフト20020619_本番機構成20021129_20030109ハードソフト" xfId="30337" xr:uid="{00000000-0005-0000-0000-0000FB1C0000}"/>
    <cellStyle name="見積桁区切り_ﾊｰﾄﾞｿﾌﾄ費用_ハード取り纏め_ハードソフト20020619_本番機構成20021129_20030109ハードソフト_見積20030114(MRCF)" xfId="30338" xr:uid="{00000000-0005-0000-0000-0000FC1C0000}"/>
    <cellStyle name="見積-桁区切り_ﾊｰﾄﾞｿﾌﾄ費用_ハード取り纏め_ハードソフト20020619_本番機構成20021129_20030109ハードソフト_見積20030114(MRCF)" xfId="30339" xr:uid="{00000000-0005-0000-0000-0000FD1C0000}"/>
    <cellStyle name="見積桁区切り_ﾊｰﾄﾞｿﾌﾄ費用_ハード取り纏め_ハードソフト20020619_本番機構成20021129_20030109ハードソフト_見積20030114(MRCF)_見積20030114(ShadowImage)【改】" xfId="30340" xr:uid="{00000000-0005-0000-0000-0000FE1C0000}"/>
    <cellStyle name="見積-桁区切り_ﾊｰﾄﾞｿﾌﾄ費用_ハード取り纏め_ハードソフト20020619_本番機構成20021129_20030109ハードソフト_見積20030114(MRCF)_見積20030114(ShadowImage)【改】" xfId="30341" xr:uid="{00000000-0005-0000-0000-0000FF1C0000}"/>
    <cellStyle name="見積桁区切り_ﾊｰﾄﾞｿﾌﾄ費用_ハード取り纏め_ハードソフト20020619_本番機構成20021129_20030110ハードソフト(MRCF-Lite)" xfId="30342" xr:uid="{00000000-0005-0000-0000-0000001D0000}"/>
    <cellStyle name="見積-桁区切り_ﾊｰﾄﾞｿﾌﾄ費用_ハード取り纏め_ハードソフト20020619_本番機構成20021129_20030110ハードソフト(MRCF-Lite)" xfId="30343" xr:uid="{00000000-0005-0000-0000-0000011D0000}"/>
    <cellStyle name="見積桁区切り_ﾊｰﾄﾞｿﾌﾄ費用_ハード取り纏め_ハードソフト20020619_本番機構成20021129_20030110ハードソフト(MRCF-Lite)_【修正】ハードソフト" xfId="30344" xr:uid="{00000000-0005-0000-0000-0000021D0000}"/>
    <cellStyle name="見積-桁区切り_ﾊｰﾄﾞｿﾌﾄ費用_ハード取り纏め_ハードソフト20020619_本番機構成20021129_20030110ハードソフト(MRCF-Lite)_【修正】ハードソフト" xfId="30345" xr:uid="{00000000-0005-0000-0000-0000031D0000}"/>
    <cellStyle name="見積桁区切り_ﾊｰﾄﾞｿﾌﾄ費用_ハード取り纏め_ハードソフト20020619_本番機構成20021129_20030110ハードソフト(MRCF-Lite)_【松】20030116ハードソフト(APDB,MRCF-Lite)" xfId="30346" xr:uid="{00000000-0005-0000-0000-0000041D0000}"/>
    <cellStyle name="見積-桁区切り_ﾊｰﾄﾞｿﾌﾄ費用_ハード取り纏め_ハードソフト20020619_本番機構成20021129_20030110ハードソフト(MRCF-Lite)_【松】20030116ハードソフト(APDB,MRCF-Lite)" xfId="30347" xr:uid="{00000000-0005-0000-0000-0000051D0000}"/>
    <cellStyle name="見積桁区切り_ﾊｰﾄﾞｿﾌﾄ費用_ハード取り纏め_ハードソフト20020619_本番機構成20021129_20030110ハードソフト(MRCF-Lite)_【提出】R3サーバ御見積0304251" xfId="30348" xr:uid="{00000000-0005-0000-0000-0000061D0000}"/>
    <cellStyle name="見積-桁区切り_ﾊｰﾄﾞｿﾌﾄ費用_ハード取り纏め_ハードソフト20020619_本番機構成20021129_20030110ハードソフト(MRCF-Lite)_【提出】R3サーバ御見積0304251" xfId="30349" xr:uid="{00000000-0005-0000-0000-0000071D0000}"/>
    <cellStyle name="見積桁区切り_ﾊｰﾄﾞｿﾌﾄ費用_ハード取り纏め_ハードソフト20020619_本番機構成20021129_20030110ハードソフト(MRCF-Lite)_20030114ハードソフト(APDB,MRCF-Lite)" xfId="30350" xr:uid="{00000000-0005-0000-0000-0000081D0000}"/>
    <cellStyle name="見積-桁区切り_ﾊｰﾄﾞｿﾌﾄ費用_ハード取り纏め_ハードソフト20020619_本番機構成20021129_20030110ハードソフト(MRCF-Lite)_20030114ハードソフト(APDB,MRCF-Lite)" xfId="30351" xr:uid="{00000000-0005-0000-0000-0000091D0000}"/>
    <cellStyle name="見積桁区切り_ﾊｰﾄﾞｿﾌﾄ費用_ハード取り纏め_ハードソフト20020619_本番機構成20021129_20030110ハードソフト(MRCF-Lite)_20030122ハードソフト" xfId="30352" xr:uid="{00000000-0005-0000-0000-00000A1D0000}"/>
    <cellStyle name="見積-桁区切り_ﾊｰﾄﾞｿﾌﾄ費用_ハード取り纏め_ハードソフト20020619_本番機構成20021129_20030110ハードソフト(MRCF-Lite)_20030122ハードソフト" xfId="30353" xr:uid="{00000000-0005-0000-0000-00000B1D0000}"/>
    <cellStyle name="見積桁区切り_ﾊｰﾄﾞｿﾌﾄ費用_ハード取り纏め_ハードソフト20020619_本番機構成20021129_20030110ハードソフト(MRCF-Lite)_20030123ハードソフト" xfId="30354" xr:uid="{00000000-0005-0000-0000-00000C1D0000}"/>
    <cellStyle name="見積-桁区切り_ﾊｰﾄﾞｿﾌﾄ費用_ハード取り纏め_ハードソフト20020619_本番機構成20021129_20030110ハードソフト(MRCF-Lite)_20030123ハードソフト" xfId="30355" xr:uid="{00000000-0005-0000-0000-00000D1D0000}"/>
    <cellStyle name="見積桁区切り_ﾊｰﾄﾞｿﾌﾄ費用_ハード取り纏め_ハードソフト20020619_本番機構成20021129_20030110ハードソフト(MRCF-Lite)_ハードソフト" xfId="30356" xr:uid="{00000000-0005-0000-0000-00000E1D0000}"/>
    <cellStyle name="見積-桁区切り_ﾊｰﾄﾞｿﾌﾄ費用_ハード取り纏め_ハードソフト20020619_本番機構成20021129_20030110ハードソフト(MRCF-Lite)_ハードソフト" xfId="30357" xr:uid="{00000000-0005-0000-0000-00000F1D0000}"/>
    <cellStyle name="見積桁区切り_ﾊｰﾄﾞｿﾌﾄ費用_ハード取り纏め_ハードソフト20020619_本番機構成20021129_開発機器用" xfId="30358" xr:uid="{00000000-0005-0000-0000-0000101D0000}"/>
    <cellStyle name="見積-桁区切り_ﾊｰﾄﾞｿﾌﾄ費用_ハード取り纏め_ハードソフト20020619_本番機構成20021129_開発機器用" xfId="30359" xr:uid="{00000000-0005-0000-0000-0000111D0000}"/>
    <cellStyle name="見積桁区切り_ﾊｰﾄﾞｿﾌﾄ費用_ハード取り纏め_ハードソフト20020619_本番機構成20021129_開発機器用_見積20030114(MRCF)" xfId="30360" xr:uid="{00000000-0005-0000-0000-0000121D0000}"/>
    <cellStyle name="見積-桁区切り_ﾊｰﾄﾞｿﾌﾄ費用_ハード取り纏め_ハードソフト20020619_本番機構成20021129_開発機器用_見積20030114(MRCF)" xfId="30361" xr:uid="{00000000-0005-0000-0000-0000131D0000}"/>
    <cellStyle name="見積桁区切り_ﾊｰﾄﾞｿﾌﾄ費用_ハード取り纏め_ハードソフト20020619_本番機構成20021129_開発機器用_見積20030114(MRCF)_見積20030114(ShadowImage)【改】" xfId="30362" xr:uid="{00000000-0005-0000-0000-0000141D0000}"/>
    <cellStyle name="見積-桁区切り_ﾊｰﾄﾞｿﾌﾄ費用_ハード取り纏め_ハードソフト20020619_本番機構成20021129_開発機器用_見積20030114(MRCF)_見積20030114(ShadowImage)【改】" xfId="30363" xr:uid="{00000000-0005-0000-0000-0000151D0000}"/>
    <cellStyle name="見積桁区切り_ﾊｰﾄﾞｿﾌﾄ費用_ハード取り纏め_ハードソフト20020619_本番機構成20021129_見積20030114(ShadowImage)【改】" xfId="30364" xr:uid="{00000000-0005-0000-0000-0000161D0000}"/>
    <cellStyle name="見積-桁区切り_ﾊｰﾄﾞｿﾌﾄ費用_ハード取り纏め_ハードソフト20020619_本番機構成20021129_見積20030114(ShadowImage)【改】" xfId="30365" xr:uid="{00000000-0005-0000-0000-0000171D0000}"/>
    <cellStyle name="見積桁区切り_ﾊｰﾄﾞｿﾌﾄ費用_ハード取り纏め_ハードソフト20020719" xfId="30366" xr:uid="{00000000-0005-0000-0000-0000181D0000}"/>
    <cellStyle name="見積-桁区切り_ﾊｰﾄﾞｿﾌﾄ費用_ハード取り纏め_ハードソフト20020719" xfId="30367" xr:uid="{00000000-0005-0000-0000-0000191D0000}"/>
    <cellStyle name="見積桁区切り_ﾊｰﾄﾞｿﾌﾄ費用_ハード取り纏め_ハードソフト20020719_【20021205修正、顧客未提出】顧客提出ハード021130" xfId="30368" xr:uid="{00000000-0005-0000-0000-00001A1D0000}"/>
    <cellStyle name="見積-桁区切り_ﾊｰﾄﾞｿﾌﾄ費用_ハード取り纏め_ハードソフト20020719_【20021205修正、顧客未提出】顧客提出ハード021130" xfId="30369" xr:uid="{00000000-0005-0000-0000-00001B1D0000}"/>
    <cellStyle name="見積桁区切り_ﾊｰﾄﾞｿﾌﾄ費用_ハード取り纏め_ハードソフト20020719_【修正】ハードソフト" xfId="30370" xr:uid="{00000000-0005-0000-0000-00001C1D0000}"/>
    <cellStyle name="見積-桁区切り_ﾊｰﾄﾞｿﾌﾄ費用_ハード取り纏め_ハードソフト20020719_【修正】ハードソフト" xfId="30371" xr:uid="{00000000-0005-0000-0000-00001D1D0000}"/>
    <cellStyle name="見積桁区切り_ﾊｰﾄﾞｿﾌﾄ費用_ハード取り纏め_ハードソフト20020719_【松】20030116ハードソフト(APDB,MRCF-Lite)" xfId="30372" xr:uid="{00000000-0005-0000-0000-00001E1D0000}"/>
    <cellStyle name="見積-桁区切り_ﾊｰﾄﾞｿﾌﾄ費用_ハード取り纏め_ハードソフト20020719_【松】20030116ハードソフト(APDB,MRCF-Lite)" xfId="30373" xr:uid="{00000000-0005-0000-0000-00001F1D0000}"/>
    <cellStyle name="見積桁区切り_ﾊｰﾄﾞｿﾌﾄ費用_ハード取り纏め_ハードソフト20020719_【提出】R3サーバ御見積0304251" xfId="30374" xr:uid="{00000000-0005-0000-0000-0000201D0000}"/>
    <cellStyle name="見積-桁区切り_ﾊｰﾄﾞｿﾌﾄ費用_ハード取り纏め_ハードソフト20020719_【提出】R3サーバ御見積0304251" xfId="30375" xr:uid="{00000000-0005-0000-0000-0000211D0000}"/>
    <cellStyle name="見積桁区切り_ﾊｰﾄﾞｿﾌﾄ費用_ハード取り纏め_ハードソフト20020719_20030107ハードソフト" xfId="30376" xr:uid="{00000000-0005-0000-0000-0000221D0000}"/>
    <cellStyle name="見積-桁区切り_ﾊｰﾄﾞｿﾌﾄ費用_ハード取り纏め_ハードソフト20020719_20030107ハードソフト" xfId="30377" xr:uid="{00000000-0005-0000-0000-0000231D0000}"/>
    <cellStyle name="見積桁区切り_ﾊｰﾄﾞｿﾌﾄ費用_ハード取り纏め_ハードソフト20020719_20030107ハードソフト_20030109muratal" xfId="30378" xr:uid="{00000000-0005-0000-0000-0000241D0000}"/>
    <cellStyle name="見積-桁区切り_ﾊｰﾄﾞｿﾌﾄ費用_ハード取り纏め_ハードソフト20020719_20030107ハードソフト_20030109muratal" xfId="30379" xr:uid="{00000000-0005-0000-0000-0000251D0000}"/>
    <cellStyle name="見積桁区切り_ﾊｰﾄﾞｿﾌﾄ費用_ハード取り纏め_ハードソフト20020719_20030107ハードソフト_20030109muratal_見積20030114(MRCF)" xfId="30380" xr:uid="{00000000-0005-0000-0000-0000261D0000}"/>
    <cellStyle name="見積-桁区切り_ﾊｰﾄﾞｿﾌﾄ費用_ハード取り纏め_ハードソフト20020719_20030107ハードソフト_20030109muratal_見積20030114(MRCF)" xfId="30381" xr:uid="{00000000-0005-0000-0000-0000271D0000}"/>
    <cellStyle name="見積桁区切り_ﾊｰﾄﾞｿﾌﾄ費用_ハード取り纏め_ハードソフト20020719_20030107ハードソフト_20030109muratal_見積20030114(MRCF)_見積20030114(ShadowImage)【改】" xfId="30382" xr:uid="{00000000-0005-0000-0000-0000281D0000}"/>
    <cellStyle name="見積-桁区切り_ﾊｰﾄﾞｿﾌﾄ費用_ハード取り纏め_ハードソフト20020719_20030107ハードソフト_20030109muratal_見積20030114(MRCF)_見積20030114(ShadowImage)【改】" xfId="30383" xr:uid="{00000000-0005-0000-0000-0000291D0000}"/>
    <cellStyle name="見積桁区切り_ﾊｰﾄﾞｿﾌﾄ費用_ハード取り纏め_ハードソフト20020719_20030107ハードソフト_20030109ハードソフト" xfId="30384" xr:uid="{00000000-0005-0000-0000-00002A1D0000}"/>
    <cellStyle name="見積-桁区切り_ﾊｰﾄﾞｿﾌﾄ費用_ハード取り纏め_ハードソフト20020719_20030107ハードソフト_20030109ハードソフト" xfId="30385" xr:uid="{00000000-0005-0000-0000-00002B1D0000}"/>
    <cellStyle name="見積桁区切り_ﾊｰﾄﾞｿﾌﾄ費用_ハード取り纏め_ハードソフト20020719_20030107ハードソフト_20030109ハードソフト_見積20030114(MRCF)" xfId="30386" xr:uid="{00000000-0005-0000-0000-00002C1D0000}"/>
    <cellStyle name="見積-桁区切り_ﾊｰﾄﾞｿﾌﾄ費用_ハード取り纏め_ハードソフト20020719_20030107ハードソフト_20030109ハードソフト_見積20030114(MRCF)" xfId="30387" xr:uid="{00000000-0005-0000-0000-00002D1D0000}"/>
    <cellStyle name="見積桁区切り_ﾊｰﾄﾞｿﾌﾄ費用_ハード取り纏め_ハードソフト20020719_20030107ハードソフト_20030109ハードソフト_見積20030114(MRCF)_見積20030114(ShadowImage)【改】" xfId="30388" xr:uid="{00000000-0005-0000-0000-00002E1D0000}"/>
    <cellStyle name="見積-桁区切り_ﾊｰﾄﾞｿﾌﾄ費用_ハード取り纏め_ハードソフト20020719_20030107ハードソフト_20030109ハードソフト_見積20030114(MRCF)_見積20030114(ShadowImage)【改】" xfId="30389" xr:uid="{00000000-0005-0000-0000-00002F1D0000}"/>
    <cellStyle name="見積桁区切り_ﾊｰﾄﾞｿﾌﾄ費用_ハード取り纏め_ハードソフト20020719_20030107ハードソフト_20030110ハードソフト(MRCF-Lite)" xfId="30390" xr:uid="{00000000-0005-0000-0000-0000301D0000}"/>
    <cellStyle name="見積-桁区切り_ﾊｰﾄﾞｿﾌﾄ費用_ハード取り纏め_ハードソフト20020719_20030107ハードソフト_20030110ハードソフト(MRCF-Lite)" xfId="30391" xr:uid="{00000000-0005-0000-0000-0000311D0000}"/>
    <cellStyle name="見積桁区切り_ﾊｰﾄﾞｿﾌﾄ費用_ハード取り纏め_ハードソフト20020719_20030107ハードソフト_20030110ハードソフト(MRCF-Lite)_【修正】ハードソフト" xfId="30392" xr:uid="{00000000-0005-0000-0000-0000321D0000}"/>
    <cellStyle name="見積-桁区切り_ﾊｰﾄﾞｿﾌﾄ費用_ハード取り纏め_ハードソフト20020719_20030107ハードソフト_20030110ハードソフト(MRCF-Lite)_【修正】ハードソフト" xfId="30393" xr:uid="{00000000-0005-0000-0000-0000331D0000}"/>
    <cellStyle name="見積桁区切り_ﾊｰﾄﾞｿﾌﾄ費用_ハード取り纏め_ハードソフト20020719_20030107ハードソフト_20030110ハードソフト(MRCF-Lite)_【松】20030116ハードソフト(APDB,MRCF-Lite)" xfId="30394" xr:uid="{00000000-0005-0000-0000-0000341D0000}"/>
    <cellStyle name="見積-桁区切り_ﾊｰﾄﾞｿﾌﾄ費用_ハード取り纏め_ハードソフト20020719_20030107ハードソフト_20030110ハードソフト(MRCF-Lite)_【松】20030116ハードソフト(APDB,MRCF-Lite)" xfId="30395" xr:uid="{00000000-0005-0000-0000-0000351D0000}"/>
    <cellStyle name="見積桁区切り_ﾊｰﾄﾞｿﾌﾄ費用_ハード取り纏め_ハードソフト20020719_20030107ハードソフト_20030110ハードソフト(MRCF-Lite)_【提出】R3サーバ御見積0304251" xfId="30396" xr:uid="{00000000-0005-0000-0000-0000361D0000}"/>
    <cellStyle name="見積-桁区切り_ﾊｰﾄﾞｿﾌﾄ費用_ハード取り纏め_ハードソフト20020719_20030107ハードソフト_20030110ハードソフト(MRCF-Lite)_【提出】R3サーバ御見積0304251" xfId="30397" xr:uid="{00000000-0005-0000-0000-0000371D0000}"/>
    <cellStyle name="見積桁区切り_ﾊｰﾄﾞｿﾌﾄ費用_ハード取り纏め_ハードソフト20020719_20030107ハードソフト_20030110ハードソフト(MRCF-Lite)_20030114ハードソフト(APDB,MRCF-Lite)" xfId="30398" xr:uid="{00000000-0005-0000-0000-0000381D0000}"/>
    <cellStyle name="見積-桁区切り_ﾊｰﾄﾞｿﾌﾄ費用_ハード取り纏め_ハードソフト20020719_20030107ハードソフト_20030110ハードソフト(MRCF-Lite)_20030114ハードソフト(APDB,MRCF-Lite)" xfId="30399" xr:uid="{00000000-0005-0000-0000-0000391D0000}"/>
    <cellStyle name="見積桁区切り_ﾊｰﾄﾞｿﾌﾄ費用_ハード取り纏め_ハードソフト20020719_20030107ハードソフト_20030110ハードソフト(MRCF-Lite)_20030122ハードソフト" xfId="30400" xr:uid="{00000000-0005-0000-0000-00003A1D0000}"/>
    <cellStyle name="見積-桁区切り_ﾊｰﾄﾞｿﾌﾄ費用_ハード取り纏め_ハードソフト20020719_20030107ハードソフト_20030110ハードソフト(MRCF-Lite)_20030122ハードソフト" xfId="30401" xr:uid="{00000000-0005-0000-0000-00003B1D0000}"/>
    <cellStyle name="見積桁区切り_ﾊｰﾄﾞｿﾌﾄ費用_ハード取り纏め_ハードソフト20020719_20030107ハードソフト_20030110ハードソフト(MRCF-Lite)_20030123ハードソフト" xfId="30402" xr:uid="{00000000-0005-0000-0000-00003C1D0000}"/>
    <cellStyle name="見積-桁区切り_ﾊｰﾄﾞｿﾌﾄ費用_ハード取り纏め_ハードソフト20020719_20030107ハードソフト_20030110ハードソフト(MRCF-Lite)_20030123ハードソフト" xfId="30403" xr:uid="{00000000-0005-0000-0000-00003D1D0000}"/>
    <cellStyle name="見積桁区切り_ﾊｰﾄﾞｿﾌﾄ費用_ハード取り纏め_ハードソフト20020719_20030107ハードソフト_20030110ハードソフト(MRCF-Lite)_ハードソフト" xfId="30404" xr:uid="{00000000-0005-0000-0000-00003E1D0000}"/>
    <cellStyle name="見積-桁区切り_ﾊｰﾄﾞｿﾌﾄ費用_ハード取り纏め_ハードソフト20020719_20030107ハードソフト_20030110ハードソフト(MRCF-Lite)_ハードソフト" xfId="30405" xr:uid="{00000000-0005-0000-0000-00003F1D0000}"/>
    <cellStyle name="見積桁区切り_ﾊｰﾄﾞｿﾌﾄ費用_ハード取り纏め_ハードソフト20020719_20030107ハードソフト_開発機器用" xfId="30406" xr:uid="{00000000-0005-0000-0000-0000401D0000}"/>
    <cellStyle name="見積-桁区切り_ﾊｰﾄﾞｿﾌﾄ費用_ハード取り纏め_ハードソフト20020719_20030107ハードソフト_開発機器用" xfId="30407" xr:uid="{00000000-0005-0000-0000-0000411D0000}"/>
    <cellStyle name="見積桁区切り_ﾊｰﾄﾞｿﾌﾄ費用_ハード取り纏め_ハードソフト20020719_20030107ハードソフト_開発機器用_見積20030114(MRCF)" xfId="30408" xr:uid="{00000000-0005-0000-0000-0000421D0000}"/>
    <cellStyle name="見積-桁区切り_ﾊｰﾄﾞｿﾌﾄ費用_ハード取り纏め_ハードソフト20020719_20030107ハードソフト_開発機器用_見積20030114(MRCF)" xfId="30409" xr:uid="{00000000-0005-0000-0000-0000431D0000}"/>
    <cellStyle name="見積桁区切り_ﾊｰﾄﾞｿﾌﾄ費用_ハード取り纏め_ハードソフト20020719_20030107ハードソフト_開発機器用_見積20030114(MRCF)_見積20030114(ShadowImage)【改】" xfId="30410" xr:uid="{00000000-0005-0000-0000-0000441D0000}"/>
    <cellStyle name="見積-桁区切り_ﾊｰﾄﾞｿﾌﾄ費用_ハード取り纏め_ハードソフト20020719_20030107ハードソフト_開発機器用_見積20030114(MRCF)_見積20030114(ShadowImage)【改】" xfId="30411" xr:uid="{00000000-0005-0000-0000-0000451D0000}"/>
    <cellStyle name="見積桁区切り_ﾊｰﾄﾞｿﾌﾄ費用_ハード取り纏め_ハードソフト20020719_20030107ハードソフト_見積20030114(ShadowImage)【改】" xfId="30412" xr:uid="{00000000-0005-0000-0000-0000461D0000}"/>
    <cellStyle name="見積-桁区切り_ﾊｰﾄﾞｿﾌﾄ費用_ハード取り纏め_ハードソフト20020719_20030107ハードソフト_見積20030114(ShadowImage)【改】" xfId="30413" xr:uid="{00000000-0005-0000-0000-0000471D0000}"/>
    <cellStyle name="見積桁区切り_ﾊｰﾄﾞｿﾌﾄ費用_ハード取り纏め_ハードソフト20020719_20030109ハードソフト_local" xfId="30414" xr:uid="{00000000-0005-0000-0000-0000481D0000}"/>
    <cellStyle name="見積-桁区切り_ﾊｰﾄﾞｿﾌﾄ費用_ハード取り纏め_ハードソフト20020719_20030109ハードソフト_local" xfId="30415" xr:uid="{00000000-0005-0000-0000-0000491D0000}"/>
    <cellStyle name="見積桁区切り_ﾊｰﾄﾞｿﾌﾄ費用_ハード取り纏め_ハードソフト20020719_20030109ハードソフト_local_見積20030114(MRCF)" xfId="30416" xr:uid="{00000000-0005-0000-0000-00004A1D0000}"/>
    <cellStyle name="見積-桁区切り_ﾊｰﾄﾞｿﾌﾄ費用_ハード取り纏め_ハードソフト20020719_20030109ハードソフト_local_見積20030114(MRCF)" xfId="30417" xr:uid="{00000000-0005-0000-0000-00004B1D0000}"/>
    <cellStyle name="見積桁区切り_ﾊｰﾄﾞｿﾌﾄ費用_ハード取り纏め_ハードソフト20020719_20030109ハードソフト_local_見積20030114(MRCF)_見積20030114(ShadowImage)【改】" xfId="30418" xr:uid="{00000000-0005-0000-0000-00004C1D0000}"/>
    <cellStyle name="見積-桁区切り_ﾊｰﾄﾞｿﾌﾄ費用_ハード取り纏め_ハードソフト20020719_20030109ハードソフト_local_見積20030114(MRCF)_見積20030114(ShadowImage)【改】" xfId="30419" xr:uid="{00000000-0005-0000-0000-00004D1D0000}"/>
    <cellStyle name="見積桁区切り_ﾊｰﾄﾞｿﾌﾄ費用_ハード取り纏め_ハードソフト20020719_20030110ハードソフト(MRCF-Lite)" xfId="30420" xr:uid="{00000000-0005-0000-0000-00004E1D0000}"/>
    <cellStyle name="見積-桁区切り_ﾊｰﾄﾞｿﾌﾄ費用_ハード取り纏め_ハードソフト20020719_20030110ハードソフト(MRCF-Lite)" xfId="30421" xr:uid="{00000000-0005-0000-0000-00004F1D0000}"/>
    <cellStyle name="見積桁区切り_ﾊｰﾄﾞｿﾌﾄ費用_ハード取り纏め_ハードソフト20020719_20030110ハードソフト(MRCF-Lite)_見積20030114(ShadowImage)【改】" xfId="30422" xr:uid="{00000000-0005-0000-0000-0000501D0000}"/>
    <cellStyle name="見積-桁区切り_ﾊｰﾄﾞｿﾌﾄ費用_ハード取り纏め_ハードソフト20020719_20030110ハードソフト(MRCF-Lite)_見積20030114(ShadowImage)【改】" xfId="30423" xr:uid="{00000000-0005-0000-0000-0000511D0000}"/>
    <cellStyle name="見積桁区切り_ﾊｰﾄﾞｿﾌﾄ費用_ハード取り纏め_ハードソフト20020719_20030114ハードソフト(APDB,MRCF-Lite)" xfId="30424" xr:uid="{00000000-0005-0000-0000-0000521D0000}"/>
    <cellStyle name="見積-桁区切り_ﾊｰﾄﾞｿﾌﾄ費用_ハード取り纏め_ハードソフト20020719_20030114ハードソフト(APDB,MRCF-Lite)" xfId="30425" xr:uid="{00000000-0005-0000-0000-0000531D0000}"/>
    <cellStyle name="見積桁区切り_ﾊｰﾄﾞｿﾌﾄ費用_ハード取り纏め_ハードソフト20020719_20030122ハードソフト" xfId="30426" xr:uid="{00000000-0005-0000-0000-0000541D0000}"/>
    <cellStyle name="見積-桁区切り_ﾊｰﾄﾞｿﾌﾄ費用_ハード取り纏め_ハードソフト20020719_20030122ハードソフト" xfId="30427" xr:uid="{00000000-0005-0000-0000-0000551D0000}"/>
    <cellStyle name="見積桁区切り_ﾊｰﾄﾞｿﾌﾄ費用_ハード取り纏め_ハードソフト20020719_20030123ハードソフト" xfId="30428" xr:uid="{00000000-0005-0000-0000-0000561D0000}"/>
    <cellStyle name="見積-桁区切り_ﾊｰﾄﾞｿﾌﾄ費用_ハード取り纏め_ハードソフト20020719_20030123ハードソフト" xfId="30429" xr:uid="{00000000-0005-0000-0000-0000571D0000}"/>
    <cellStyle name="見積桁区切り_ﾊｰﾄﾞｿﾌﾄ費用_ハード取り纏め_ハードソフト20020719_JP１ハードソフト" xfId="30430" xr:uid="{00000000-0005-0000-0000-0000581D0000}"/>
    <cellStyle name="見積-桁区切り_ﾊｰﾄﾞｿﾌﾄ費用_ハード取り纏め_ハードソフト20020719_JP１ハードソフト" xfId="30431" xr:uid="{00000000-0005-0000-0000-0000591D0000}"/>
    <cellStyle name="見積桁区切り_ﾊｰﾄﾞｿﾌﾄ費用_ハード取り纏め_ハードソフト20020719_JP１ハードソフト_見積20030114(MRCF)" xfId="30432" xr:uid="{00000000-0005-0000-0000-00005A1D0000}"/>
    <cellStyle name="見積-桁区切り_ﾊｰﾄﾞｿﾌﾄ費用_ハード取り纏め_ハードソフト20020719_JP１ハードソフト_見積20030114(MRCF)" xfId="30433" xr:uid="{00000000-0005-0000-0000-00005B1D0000}"/>
    <cellStyle name="見積桁区切り_ﾊｰﾄﾞｿﾌﾄ費用_ハード取り纏め_ハードソフト20020719_JP１ハードソフト_見積20030114(MRCF)_見積20030114(ShadowImage)【改】" xfId="30434" xr:uid="{00000000-0005-0000-0000-00005C1D0000}"/>
    <cellStyle name="見積-桁区切り_ﾊｰﾄﾞｿﾌﾄ費用_ハード取り纏め_ハードソフト20020719_JP１ハードソフト_見積20030114(MRCF)_見積20030114(ShadowImage)【改】" xfId="30435" xr:uid="{00000000-0005-0000-0000-00005D1D0000}"/>
    <cellStyle name="見積桁区切り_ﾊｰﾄﾞｿﾌﾄ費用_ハード取り纏め_ハードソフト20020719_ハードソフト" xfId="30436" xr:uid="{00000000-0005-0000-0000-00005E1D0000}"/>
    <cellStyle name="見積-桁区切り_ﾊｰﾄﾞｿﾌﾄ費用_ハード取り纏め_ハードソフト20020719_ハードソフト" xfId="30437" xr:uid="{00000000-0005-0000-0000-00005F1D0000}"/>
    <cellStyle name="見積桁区切り_ﾊｰﾄﾞｿﾌﾄ費用_ハード取り纏め_ハードソフト20020719_ハードソフト20020729案2（380×1台）" xfId="30438" xr:uid="{00000000-0005-0000-0000-0000601D0000}"/>
    <cellStyle name="見積-桁区切り_ﾊｰﾄﾞｿﾌﾄ費用_ハード取り纏め_ハードソフト20020719_ハードソフト20020729案2（380×1台）" xfId="30439" xr:uid="{00000000-0005-0000-0000-0000611D0000}"/>
    <cellStyle name="見積桁区切り_ﾊｰﾄﾞｿﾌﾄ費用_ハード取り纏め_ハードソフト20020719_ハードソフト20020729案2（380×1台）_20030109muratal" xfId="30440" xr:uid="{00000000-0005-0000-0000-0000621D0000}"/>
    <cellStyle name="見積-桁区切り_ﾊｰﾄﾞｿﾌﾄ費用_ハード取り纏め_ハードソフト20020719_ハードソフト20020729案2（380×1台）_20030109muratal" xfId="30441" xr:uid="{00000000-0005-0000-0000-0000631D0000}"/>
    <cellStyle name="見積桁区切り_ﾊｰﾄﾞｿﾌﾄ費用_ハード取り纏め_ハードソフト20020719_ハードソフト20020729案2（380×1台）_20030109muratal_見積20030114(MRCF)" xfId="30442" xr:uid="{00000000-0005-0000-0000-0000641D0000}"/>
    <cellStyle name="見積-桁区切り_ﾊｰﾄﾞｿﾌﾄ費用_ハード取り纏め_ハードソフト20020719_ハードソフト20020729案2（380×1台）_20030109muratal_見積20030114(MRCF)" xfId="30443" xr:uid="{00000000-0005-0000-0000-0000651D0000}"/>
    <cellStyle name="見積桁区切り_ﾊｰﾄﾞｿﾌﾄ費用_ハード取り纏め_ハードソフト20020719_ハードソフト20020729案2（380×1台）_20030109muratal_見積20030114(MRCF)_見積20030114(ShadowImage)【改】" xfId="30444" xr:uid="{00000000-0005-0000-0000-0000661D0000}"/>
    <cellStyle name="見積-桁区切り_ﾊｰﾄﾞｿﾌﾄ費用_ハード取り纏め_ハードソフト20020719_ハードソフト20020729案2（380×1台）_20030109muratal_見積20030114(MRCF)_見積20030114(ShadowImage)【改】" xfId="30445" xr:uid="{00000000-0005-0000-0000-0000671D0000}"/>
    <cellStyle name="見積桁区切り_ﾊｰﾄﾞｿﾌﾄ費用_ハード取り纏め_ハードソフト20020719_ハードソフト20020729案2（380×1台）_20030109ハードソフト" xfId="30446" xr:uid="{00000000-0005-0000-0000-0000681D0000}"/>
    <cellStyle name="見積-桁区切り_ﾊｰﾄﾞｿﾌﾄ費用_ハード取り纏め_ハードソフト20020719_ハードソフト20020729案2（380×1台）_20030109ハードソフト" xfId="30447" xr:uid="{00000000-0005-0000-0000-0000691D0000}"/>
    <cellStyle name="見積桁区切り_ﾊｰﾄﾞｿﾌﾄ費用_ハード取り纏め_ハードソフト20020719_ハードソフト20020729案2（380×1台）_20030109ハードソフト_見積20030114(MRCF)" xfId="30448" xr:uid="{00000000-0005-0000-0000-00006A1D0000}"/>
    <cellStyle name="見積-桁区切り_ﾊｰﾄﾞｿﾌﾄ費用_ハード取り纏め_ハードソフト20020719_ハードソフト20020729案2（380×1台）_20030109ハードソフト_見積20030114(MRCF)" xfId="30449" xr:uid="{00000000-0005-0000-0000-00006B1D0000}"/>
    <cellStyle name="見積桁区切り_ﾊｰﾄﾞｿﾌﾄ費用_ハード取り纏め_ハードソフト20020719_ハードソフト20020729案2（380×1台）_20030109ハードソフト_見積20030114(MRCF)_見積20030114(ShadowImage)【改】" xfId="30450" xr:uid="{00000000-0005-0000-0000-00006C1D0000}"/>
    <cellStyle name="見積-桁区切り_ﾊｰﾄﾞｿﾌﾄ費用_ハード取り纏め_ハードソフト20020719_ハードソフト20020729案2（380×1台）_20030109ハードソフト_見積20030114(MRCF)_見積20030114(ShadowImage)【改】" xfId="30451" xr:uid="{00000000-0005-0000-0000-00006D1D0000}"/>
    <cellStyle name="見積桁区切り_ﾊｰﾄﾞｿﾌﾄ費用_ハード取り纏め_ハードソフト20020719_ハードソフト20020729案2（380×1台）_20030110ハードソフト(MRCF-Lite)" xfId="30452" xr:uid="{00000000-0005-0000-0000-00006E1D0000}"/>
    <cellStyle name="見積-桁区切り_ﾊｰﾄﾞｿﾌﾄ費用_ハード取り纏め_ハードソフト20020719_ハードソフト20020729案2（380×1台）_20030110ハードソフト(MRCF-Lite)" xfId="30453" xr:uid="{00000000-0005-0000-0000-00006F1D0000}"/>
    <cellStyle name="見積桁区切り_ﾊｰﾄﾞｿﾌﾄ費用_ハード取り纏め_ハードソフト20020719_ハードソフト20020729案2（380×1台）_20030110ハードソフト(MRCF-Lite)_【修正】ハードソフト" xfId="30454" xr:uid="{00000000-0005-0000-0000-0000701D0000}"/>
    <cellStyle name="見積-桁区切り_ﾊｰﾄﾞｿﾌﾄ費用_ハード取り纏め_ハードソフト20020719_ハードソフト20020729案2（380×1台）_20030110ハードソフト(MRCF-Lite)_【修正】ハードソフト" xfId="30455" xr:uid="{00000000-0005-0000-0000-0000711D0000}"/>
    <cellStyle name="見積桁区切り_ﾊｰﾄﾞｿﾌﾄ費用_ハード取り纏め_ハードソフト20020719_ハードソフト20020729案2（380×1台）_20030110ハードソフト(MRCF-Lite)_【松】20030116ハードソフト(APDB,MRCF-Lite)" xfId="30456" xr:uid="{00000000-0005-0000-0000-0000721D0000}"/>
    <cellStyle name="見積-桁区切り_ﾊｰﾄﾞｿﾌﾄ費用_ハード取り纏め_ハードソフト20020719_ハードソフト20020729案2（380×1台）_20030110ハードソフト(MRCF-Lite)_【松】20030116ハードソフト(APDB,MRCF-Lite)" xfId="30457" xr:uid="{00000000-0005-0000-0000-0000731D0000}"/>
    <cellStyle name="見積桁区切り_ﾊｰﾄﾞｿﾌﾄ費用_ハード取り纏め_ハードソフト20020719_ハードソフト20020729案2（380×1台）_20030110ハードソフト(MRCF-Lite)_【提出】R3サーバ御見積0304251" xfId="30458" xr:uid="{00000000-0005-0000-0000-0000741D0000}"/>
    <cellStyle name="見積-桁区切り_ﾊｰﾄﾞｿﾌﾄ費用_ハード取り纏め_ハードソフト20020719_ハードソフト20020729案2（380×1台）_20030110ハードソフト(MRCF-Lite)_【提出】R3サーバ御見積0304251" xfId="30459" xr:uid="{00000000-0005-0000-0000-0000751D0000}"/>
    <cellStyle name="見積桁区切り_ﾊｰﾄﾞｿﾌﾄ費用_ハード取り纏め_ハードソフト20020719_ハードソフト20020729案2（380×1台）_20030110ハードソフト(MRCF-Lite)_20030114ハードソフト(APDB,MRCF-Lite)" xfId="30460" xr:uid="{00000000-0005-0000-0000-0000761D0000}"/>
    <cellStyle name="見積-桁区切り_ﾊｰﾄﾞｿﾌﾄ費用_ハード取り纏め_ハードソフト20020719_ハードソフト20020729案2（380×1台）_20030110ハードソフト(MRCF-Lite)_20030114ハードソフト(APDB,MRCF-Lite)" xfId="30461" xr:uid="{00000000-0005-0000-0000-0000771D0000}"/>
    <cellStyle name="見積桁区切り_ﾊｰﾄﾞｿﾌﾄ費用_ハード取り纏め_ハードソフト20020719_ハードソフト20020729案2（380×1台）_20030110ハードソフト(MRCF-Lite)_20030122ハードソフト" xfId="30462" xr:uid="{00000000-0005-0000-0000-0000781D0000}"/>
    <cellStyle name="見積-桁区切り_ﾊｰﾄﾞｿﾌﾄ費用_ハード取り纏め_ハードソフト20020719_ハードソフト20020729案2（380×1台）_20030110ハードソフト(MRCF-Lite)_20030122ハードソフト" xfId="30463" xr:uid="{00000000-0005-0000-0000-0000791D0000}"/>
    <cellStyle name="見積桁区切り_ﾊｰﾄﾞｿﾌﾄ費用_ハード取り纏め_ハードソフト20020719_ハードソフト20020729案2（380×1台）_20030110ハードソフト(MRCF-Lite)_20030123ハードソフト" xfId="30464" xr:uid="{00000000-0005-0000-0000-00007A1D0000}"/>
    <cellStyle name="見積-桁区切り_ﾊｰﾄﾞｿﾌﾄ費用_ハード取り纏め_ハードソフト20020719_ハードソフト20020729案2（380×1台）_20030110ハードソフト(MRCF-Lite)_20030123ハードソフト" xfId="30465" xr:uid="{00000000-0005-0000-0000-00007B1D0000}"/>
    <cellStyle name="見積桁区切り_ﾊｰﾄﾞｿﾌﾄ費用_ハード取り纏め_ハードソフト20020719_ハードソフト20020729案2（380×1台）_20030110ハードソフト(MRCF-Lite)_ハードソフト" xfId="30466" xr:uid="{00000000-0005-0000-0000-00007C1D0000}"/>
    <cellStyle name="見積-桁区切り_ﾊｰﾄﾞｿﾌﾄ費用_ハード取り纏め_ハードソフト20020719_ハードソフト20020729案2（380×1台）_20030110ハードソフト(MRCF-Lite)_ハードソフト" xfId="30467" xr:uid="{00000000-0005-0000-0000-00007D1D0000}"/>
    <cellStyle name="見積桁区切り_ﾊｰﾄﾞｿﾌﾄ費用_ハード取り纏め_ハードソフト20020719_ハードソフト20020729案2（380×1台）_開発機器用" xfId="30468" xr:uid="{00000000-0005-0000-0000-00007E1D0000}"/>
    <cellStyle name="見積-桁区切り_ﾊｰﾄﾞｿﾌﾄ費用_ハード取り纏め_ハードソフト20020719_ハードソフト20020729案2（380×1台）_開発機器用" xfId="30469" xr:uid="{00000000-0005-0000-0000-00007F1D0000}"/>
    <cellStyle name="見積桁区切り_ﾊｰﾄﾞｿﾌﾄ費用_ハード取り纏め_ハードソフト20020719_ハードソフト20020729案2（380×1台）_開発機器用_見積20030114(MRCF)" xfId="30470" xr:uid="{00000000-0005-0000-0000-0000801D0000}"/>
    <cellStyle name="見積-桁区切り_ﾊｰﾄﾞｿﾌﾄ費用_ハード取り纏め_ハードソフト20020719_ハードソフト20020729案2（380×1台）_開発機器用_見積20030114(MRCF)" xfId="30471" xr:uid="{00000000-0005-0000-0000-0000811D0000}"/>
    <cellStyle name="見積桁区切り_ﾊｰﾄﾞｿﾌﾄ費用_ハード取り纏め_ハードソフト20020719_ハードソフト20020729案2（380×1台）_開発機器用_見積20030114(MRCF)_見積20030114(ShadowImage)【改】" xfId="30472" xr:uid="{00000000-0005-0000-0000-0000821D0000}"/>
    <cellStyle name="見積-桁区切り_ﾊｰﾄﾞｿﾌﾄ費用_ハード取り纏め_ハードソフト20020719_ハードソフト20020729案2（380×1台）_開発機器用_見積20030114(MRCF)_見積20030114(ShadowImage)【改】" xfId="30473" xr:uid="{00000000-0005-0000-0000-0000831D0000}"/>
    <cellStyle name="見積桁区切り_ﾊｰﾄﾞｿﾌﾄ費用_ハード取り纏め_ハードソフト20020719_ハードソフト20020729案2（380×1台）_見積20030114(ShadowImage)【改】" xfId="30474" xr:uid="{00000000-0005-0000-0000-0000841D0000}"/>
    <cellStyle name="見積-桁区切り_ﾊｰﾄﾞｿﾌﾄ費用_ハード取り纏め_ハードソフト20020719_ハードソフト20020729案2（380×1台）_見積20030114(ShadowImage)【改】" xfId="30475" xr:uid="{00000000-0005-0000-0000-0000851D0000}"/>
    <cellStyle name="見積桁区切り_ﾊｰﾄﾞｿﾌﾄ費用_ハード取り纏め_ハードソフト20020719_ハードソフト20030313" xfId="30476" xr:uid="{00000000-0005-0000-0000-0000861D0000}"/>
    <cellStyle name="見積-桁区切り_ﾊｰﾄﾞｿﾌﾄ費用_ハード取り纏め_ハードソフト20020719_ハードソフト20030313" xfId="30477" xr:uid="{00000000-0005-0000-0000-0000871D0000}"/>
    <cellStyle name="見積桁区切り_ﾊｰﾄﾞｿﾌﾄ費用_ハード取り纏め_ハードソフト20020719_見積20030114(MRCF)" xfId="30478" xr:uid="{00000000-0005-0000-0000-0000881D0000}"/>
    <cellStyle name="見積-桁区切り_ﾊｰﾄﾞｿﾌﾄ費用_ハード取り纏め_ハードソフト20020719_見積20030114(MRCF)" xfId="30479" xr:uid="{00000000-0005-0000-0000-0000891D0000}"/>
    <cellStyle name="見積桁区切り_ﾊｰﾄﾞｿﾌﾄ費用_ハード取り纏め_ハードソフト20020719_見積20030114(MRCF)_見積20030114(ShadowImage)【改】" xfId="30480" xr:uid="{00000000-0005-0000-0000-00008A1D0000}"/>
    <cellStyle name="見積-桁区切り_ﾊｰﾄﾞｿﾌﾄ費用_ハード取り纏め_ハードソフト20020719_見積20030114(MRCF)_見積20030114(ShadowImage)【改】" xfId="30481" xr:uid="{00000000-0005-0000-0000-00008B1D0000}"/>
    <cellStyle name="見積桁区切り_ﾊｰﾄﾞｿﾌﾄ費用_ハード取り纏め_ハードソフト20020719_本番機構成20020807" xfId="30482" xr:uid="{00000000-0005-0000-0000-00008C1D0000}"/>
    <cellStyle name="見積-桁区切り_ﾊｰﾄﾞｿﾌﾄ費用_ハード取り纏め_ハードソフト20020719_本番機構成20020807" xfId="30483" xr:uid="{00000000-0005-0000-0000-00008D1D0000}"/>
    <cellStyle name="見積桁区切り_ﾊｰﾄﾞｿﾌﾄ費用_ハード取り纏め_ハードソフト20020719_本番機構成20021129" xfId="30484" xr:uid="{00000000-0005-0000-0000-00008E1D0000}"/>
    <cellStyle name="見積-桁区切り_ﾊｰﾄﾞｿﾌﾄ費用_ハード取り纏め_ハードソフト20020719_本番機構成20021129" xfId="30485" xr:uid="{00000000-0005-0000-0000-00008F1D0000}"/>
    <cellStyle name="見積桁区切り_ﾊｰﾄﾞｿﾌﾄ費用_ハード取り纏め_ハードソフト20020719_本番機構成20021129_20030109muratal" xfId="30486" xr:uid="{00000000-0005-0000-0000-0000901D0000}"/>
    <cellStyle name="見積-桁区切り_ﾊｰﾄﾞｿﾌﾄ費用_ハード取り纏め_ハードソフト20020719_本番機構成20021129_20030109muratal" xfId="30487" xr:uid="{00000000-0005-0000-0000-0000911D0000}"/>
    <cellStyle name="見積桁区切り_ﾊｰﾄﾞｿﾌﾄ費用_ハード取り纏め_ハードソフト20020719_本番機構成20021129_20030109muratal_見積20030114(MRCF)" xfId="30488" xr:uid="{00000000-0005-0000-0000-0000921D0000}"/>
    <cellStyle name="見積-桁区切り_ﾊｰﾄﾞｿﾌﾄ費用_ハード取り纏め_ハードソフト20020719_本番機構成20021129_20030109muratal_見積20030114(MRCF)" xfId="30489" xr:uid="{00000000-0005-0000-0000-0000931D0000}"/>
    <cellStyle name="見積桁区切り_ﾊｰﾄﾞｿﾌﾄ費用_ハード取り纏め_ハードソフト20020719_本番機構成20021129_20030109muratal_見積20030114(MRCF)_見積20030114(ShadowImage)【改】" xfId="30490" xr:uid="{00000000-0005-0000-0000-0000941D0000}"/>
    <cellStyle name="見積-桁区切り_ﾊｰﾄﾞｿﾌﾄ費用_ハード取り纏め_ハードソフト20020719_本番機構成20021129_20030109muratal_見積20030114(MRCF)_見積20030114(ShadowImage)【改】" xfId="30491" xr:uid="{00000000-0005-0000-0000-0000951D0000}"/>
    <cellStyle name="見積桁区切り_ﾊｰﾄﾞｿﾌﾄ費用_ハード取り纏め_ハードソフト20020719_本番機構成20021129_20030109ハードソフト" xfId="30492" xr:uid="{00000000-0005-0000-0000-0000961D0000}"/>
    <cellStyle name="見積-桁区切り_ﾊｰﾄﾞｿﾌﾄ費用_ハード取り纏め_ハードソフト20020719_本番機構成20021129_20030109ハードソフト" xfId="30493" xr:uid="{00000000-0005-0000-0000-0000971D0000}"/>
    <cellStyle name="見積桁区切り_ﾊｰﾄﾞｿﾌﾄ費用_ハード取り纏め_ハードソフト20020719_本番機構成20021129_20030109ハードソフト_見積20030114(MRCF)" xfId="30494" xr:uid="{00000000-0005-0000-0000-0000981D0000}"/>
    <cellStyle name="見積-桁区切り_ﾊｰﾄﾞｿﾌﾄ費用_ハード取り纏め_ハードソフト20020719_本番機構成20021129_20030109ハードソフト_見積20030114(MRCF)" xfId="30495" xr:uid="{00000000-0005-0000-0000-0000991D0000}"/>
    <cellStyle name="見積桁区切り_ﾊｰﾄﾞｿﾌﾄ費用_ハード取り纏め_ハードソフト20020719_本番機構成20021129_20030109ハードソフト_見積20030114(MRCF)_見積20030114(ShadowImage)【改】" xfId="30496" xr:uid="{00000000-0005-0000-0000-00009A1D0000}"/>
    <cellStyle name="見積-桁区切り_ﾊｰﾄﾞｿﾌﾄ費用_ハード取り纏め_ハードソフト20020719_本番機構成20021129_20030109ハードソフト_見積20030114(MRCF)_見積20030114(ShadowImage)【改】" xfId="30497" xr:uid="{00000000-0005-0000-0000-00009B1D0000}"/>
    <cellStyle name="見積桁区切り_ﾊｰﾄﾞｿﾌﾄ費用_ハード取り纏め_ハードソフト20020719_本番機構成20021129_20030110ハードソフト(MRCF-Lite)" xfId="30498" xr:uid="{00000000-0005-0000-0000-00009C1D0000}"/>
    <cellStyle name="見積-桁区切り_ﾊｰﾄﾞｿﾌﾄ費用_ハード取り纏め_ハードソフト20020719_本番機構成20021129_20030110ハードソフト(MRCF-Lite)" xfId="30499" xr:uid="{00000000-0005-0000-0000-00009D1D0000}"/>
    <cellStyle name="見積桁区切り_ﾊｰﾄﾞｿﾌﾄ費用_ハード取り纏め_ハードソフト20020719_本番機構成20021129_20030110ハードソフト(MRCF-Lite)_【修正】ハードソフト" xfId="30500" xr:uid="{00000000-0005-0000-0000-00009E1D0000}"/>
    <cellStyle name="見積-桁区切り_ﾊｰﾄﾞｿﾌﾄ費用_ハード取り纏め_ハードソフト20020719_本番機構成20021129_20030110ハードソフト(MRCF-Lite)_【修正】ハードソフト" xfId="30501" xr:uid="{00000000-0005-0000-0000-00009F1D0000}"/>
    <cellStyle name="見積桁区切り_ﾊｰﾄﾞｿﾌﾄ費用_ハード取り纏め_ハードソフト20020719_本番機構成20021129_20030110ハードソフト(MRCF-Lite)_【松】20030116ハードソフト(APDB,MRCF-Lite)" xfId="30502" xr:uid="{00000000-0005-0000-0000-0000A01D0000}"/>
    <cellStyle name="見積-桁区切り_ﾊｰﾄﾞｿﾌﾄ費用_ハード取り纏め_ハードソフト20020719_本番機構成20021129_20030110ハードソフト(MRCF-Lite)_【松】20030116ハードソフト(APDB,MRCF-Lite)" xfId="30503" xr:uid="{00000000-0005-0000-0000-0000A11D0000}"/>
    <cellStyle name="見積桁区切り_ﾊｰﾄﾞｿﾌﾄ費用_ハード取り纏め_ハードソフト20020719_本番機構成20021129_20030110ハードソフト(MRCF-Lite)_【提出】R3サーバ御見積0304251" xfId="30504" xr:uid="{00000000-0005-0000-0000-0000A21D0000}"/>
    <cellStyle name="見積-桁区切り_ﾊｰﾄﾞｿﾌﾄ費用_ハード取り纏め_ハードソフト20020719_本番機構成20021129_20030110ハードソフト(MRCF-Lite)_【提出】R3サーバ御見積0304251" xfId="30505" xr:uid="{00000000-0005-0000-0000-0000A31D0000}"/>
    <cellStyle name="見積桁区切り_ﾊｰﾄﾞｿﾌﾄ費用_ハード取り纏め_ハードソフト20020719_本番機構成20021129_20030110ハードソフト(MRCF-Lite)_20030114ハードソフト(APDB,MRCF-Lite)" xfId="30506" xr:uid="{00000000-0005-0000-0000-0000A41D0000}"/>
    <cellStyle name="見積-桁区切り_ﾊｰﾄﾞｿﾌﾄ費用_ハード取り纏め_ハードソフト20020719_本番機構成20021129_20030110ハードソフト(MRCF-Lite)_20030114ハードソフト(APDB,MRCF-Lite)" xfId="30507" xr:uid="{00000000-0005-0000-0000-0000A51D0000}"/>
    <cellStyle name="見積桁区切り_ﾊｰﾄﾞｿﾌﾄ費用_ハード取り纏め_ハードソフト20020719_本番機構成20021129_20030110ハードソフト(MRCF-Lite)_20030122ハードソフト" xfId="30508" xr:uid="{00000000-0005-0000-0000-0000A61D0000}"/>
    <cellStyle name="見積-桁区切り_ﾊｰﾄﾞｿﾌﾄ費用_ハード取り纏め_ハードソフト20020719_本番機構成20021129_20030110ハードソフト(MRCF-Lite)_20030122ハードソフト" xfId="30509" xr:uid="{00000000-0005-0000-0000-0000A71D0000}"/>
    <cellStyle name="見積桁区切り_ﾊｰﾄﾞｿﾌﾄ費用_ハード取り纏め_ハードソフト20020719_本番機構成20021129_20030110ハードソフト(MRCF-Lite)_20030123ハードソフト" xfId="30510" xr:uid="{00000000-0005-0000-0000-0000A81D0000}"/>
    <cellStyle name="見積-桁区切り_ﾊｰﾄﾞｿﾌﾄ費用_ハード取り纏め_ハードソフト20020719_本番機構成20021129_20030110ハードソフト(MRCF-Lite)_20030123ハードソフト" xfId="30511" xr:uid="{00000000-0005-0000-0000-0000A91D0000}"/>
    <cellStyle name="見積桁区切り_ﾊｰﾄﾞｿﾌﾄ費用_ハード取り纏め_ハードソフト20020719_本番機構成20021129_20030110ハードソフト(MRCF-Lite)_ハードソフト" xfId="30512" xr:uid="{00000000-0005-0000-0000-0000AA1D0000}"/>
    <cellStyle name="見積-桁区切り_ﾊｰﾄﾞｿﾌﾄ費用_ハード取り纏め_ハードソフト20020719_本番機構成20021129_20030110ハードソフト(MRCF-Lite)_ハードソフト" xfId="30513" xr:uid="{00000000-0005-0000-0000-0000AB1D0000}"/>
    <cellStyle name="見積桁区切り_ﾊｰﾄﾞｿﾌﾄ費用_ハード取り纏め_ハードソフト20020719_本番機構成20021129_開発機器用" xfId="30514" xr:uid="{00000000-0005-0000-0000-0000AC1D0000}"/>
    <cellStyle name="見積-桁区切り_ﾊｰﾄﾞｿﾌﾄ費用_ハード取り纏め_ハードソフト20020719_本番機構成20021129_開発機器用" xfId="30515" xr:uid="{00000000-0005-0000-0000-0000AD1D0000}"/>
    <cellStyle name="見積桁区切り_ﾊｰﾄﾞｿﾌﾄ費用_ハード取り纏め_ハードソフト20020719_本番機構成20021129_開発機器用_見積20030114(MRCF)" xfId="30516" xr:uid="{00000000-0005-0000-0000-0000AE1D0000}"/>
    <cellStyle name="見積-桁区切り_ﾊｰﾄﾞｿﾌﾄ費用_ハード取り纏め_ハードソフト20020719_本番機構成20021129_開発機器用_見積20030114(MRCF)" xfId="30517" xr:uid="{00000000-0005-0000-0000-0000AF1D0000}"/>
    <cellStyle name="見積桁区切り_ﾊｰﾄﾞｿﾌﾄ費用_ハード取り纏め_ハードソフト20020719_本番機構成20021129_開発機器用_見積20030114(MRCF)_見積20030114(ShadowImage)【改】" xfId="30518" xr:uid="{00000000-0005-0000-0000-0000B01D0000}"/>
    <cellStyle name="見積-桁区切り_ﾊｰﾄﾞｿﾌﾄ費用_ハード取り纏め_ハードソフト20020719_本番機構成20021129_開発機器用_見積20030114(MRCF)_見積20030114(ShadowImage)【改】" xfId="30519" xr:uid="{00000000-0005-0000-0000-0000B11D0000}"/>
    <cellStyle name="見積桁区切り_ﾊｰﾄﾞｿﾌﾄ費用_ハード取り纏め_ハードソフト20020719_本番機構成20021129_見積20030114(ShadowImage)【改】" xfId="30520" xr:uid="{00000000-0005-0000-0000-0000B21D0000}"/>
    <cellStyle name="見積-桁区切り_ﾊｰﾄﾞｿﾌﾄ費用_ハード取り纏め_ハードソフト20020719_本番機構成20021129_見積20030114(ShadowImage)【改】" xfId="30521" xr:uid="{00000000-0005-0000-0000-0000B31D0000}"/>
    <cellStyle name="見積桁区切り_ﾊｰﾄﾞｿﾌﾄ費用_ハード取り纏め_ハードソフト20020729案1（270×2台）" xfId="30522" xr:uid="{00000000-0005-0000-0000-0000B41D0000}"/>
    <cellStyle name="見積-桁区切り_ﾊｰﾄﾞｿﾌﾄ費用_ハード取り纏め_ハードソフト20020729案1（270×2台）" xfId="30523" xr:uid="{00000000-0005-0000-0000-0000B51D0000}"/>
    <cellStyle name="見積桁区切り_ﾊｰﾄﾞｿﾌﾄ費用_ハード取り纏め_ハードソフト20020729案1（270×2台）_【20021205修正、顧客未提出】顧客提出ハード021130" xfId="30524" xr:uid="{00000000-0005-0000-0000-0000B61D0000}"/>
    <cellStyle name="見積-桁区切り_ﾊｰﾄﾞｿﾌﾄ費用_ハード取り纏め_ハードソフト20020729案1（270×2台）_【20021205修正、顧客未提出】顧客提出ハード021130" xfId="30525" xr:uid="{00000000-0005-0000-0000-0000B71D0000}"/>
    <cellStyle name="見積桁区切り_ﾊｰﾄﾞｿﾌﾄ費用_ハード取り纏め_ハードソフト20020729案1（270×2台）_【修正】ハードソフト" xfId="30526" xr:uid="{00000000-0005-0000-0000-0000B81D0000}"/>
    <cellStyle name="見積-桁区切り_ﾊｰﾄﾞｿﾌﾄ費用_ハード取り纏め_ハードソフト20020729案1（270×2台）_【修正】ハードソフト" xfId="30527" xr:uid="{00000000-0005-0000-0000-0000B91D0000}"/>
    <cellStyle name="見積桁区切り_ﾊｰﾄﾞｿﾌﾄ費用_ハード取り纏め_ハードソフト20020729案1（270×2台）_【松】20030116ハードソフト(APDB,MRCF-Lite)" xfId="30528" xr:uid="{00000000-0005-0000-0000-0000BA1D0000}"/>
    <cellStyle name="見積-桁区切り_ﾊｰﾄﾞｿﾌﾄ費用_ハード取り纏め_ハードソフト20020729案1（270×2台）_【松】20030116ハードソフト(APDB,MRCF-Lite)" xfId="30529" xr:uid="{00000000-0005-0000-0000-0000BB1D0000}"/>
    <cellStyle name="見積桁区切り_ﾊｰﾄﾞｿﾌﾄ費用_ハード取り纏め_ハードソフト20020729案1（270×2台）_【提出】R3サーバ御見積0304251" xfId="30530" xr:uid="{00000000-0005-0000-0000-0000BC1D0000}"/>
    <cellStyle name="見積-桁区切り_ﾊｰﾄﾞｿﾌﾄ費用_ハード取り纏め_ハードソフト20020729案1（270×2台）_【提出】R3サーバ御見積0304251" xfId="30531" xr:uid="{00000000-0005-0000-0000-0000BD1D0000}"/>
    <cellStyle name="見積桁区切り_ﾊｰﾄﾞｿﾌﾄ費用_ハード取り纏め_ハードソフト20020729案1（270×2台）_20030107ハードソフト" xfId="30532" xr:uid="{00000000-0005-0000-0000-0000BE1D0000}"/>
    <cellStyle name="見積-桁区切り_ﾊｰﾄﾞｿﾌﾄ費用_ハード取り纏め_ハードソフト20020729案1（270×2台）_20030107ハードソフト" xfId="30533" xr:uid="{00000000-0005-0000-0000-0000BF1D0000}"/>
    <cellStyle name="見積桁区切り_ﾊｰﾄﾞｿﾌﾄ費用_ハード取り纏め_ハードソフト20020729案1（270×2台）_20030107ハードソフト_20030109muratal" xfId="30534" xr:uid="{00000000-0005-0000-0000-0000C01D0000}"/>
    <cellStyle name="見積-桁区切り_ﾊｰﾄﾞｿﾌﾄ費用_ハード取り纏め_ハードソフト20020729案1（270×2台）_20030107ハードソフト_20030109muratal" xfId="30535" xr:uid="{00000000-0005-0000-0000-0000C11D0000}"/>
    <cellStyle name="見積桁区切り_ﾊｰﾄﾞｿﾌﾄ費用_ハード取り纏め_ハードソフト20020729案1（270×2台）_20030107ハードソフト_20030109muratal_見積20030114(MRCF)" xfId="30536" xr:uid="{00000000-0005-0000-0000-0000C21D0000}"/>
    <cellStyle name="見積-桁区切り_ﾊｰﾄﾞｿﾌﾄ費用_ハード取り纏め_ハードソフト20020729案1（270×2台）_20030107ハードソフト_20030109muratal_見積20030114(MRCF)" xfId="30537" xr:uid="{00000000-0005-0000-0000-0000C31D0000}"/>
    <cellStyle name="見積桁区切り_ﾊｰﾄﾞｿﾌﾄ費用_ハード取り纏め_ハードソフト20020729案1（270×2台）_20030107ハードソフト_20030109muratal_見積20030114(MRCF)_見積20030114(ShadowImage)【改】" xfId="30538" xr:uid="{00000000-0005-0000-0000-0000C41D0000}"/>
    <cellStyle name="見積-桁区切り_ﾊｰﾄﾞｿﾌﾄ費用_ハード取り纏め_ハードソフト20020729案1（270×2台）_20030107ハードソフト_20030109muratal_見積20030114(MRCF)_見積20030114(ShadowImage)【改】" xfId="30539" xr:uid="{00000000-0005-0000-0000-0000C51D0000}"/>
    <cellStyle name="見積桁区切り_ﾊｰﾄﾞｿﾌﾄ費用_ハード取り纏め_ハードソフト20020729案1（270×2台）_20030107ハードソフト_20030109ハードソフト" xfId="30540" xr:uid="{00000000-0005-0000-0000-0000C61D0000}"/>
    <cellStyle name="見積-桁区切り_ﾊｰﾄﾞｿﾌﾄ費用_ハード取り纏め_ハードソフト20020729案1（270×2台）_20030107ハードソフト_20030109ハードソフト" xfId="30541" xr:uid="{00000000-0005-0000-0000-0000C71D0000}"/>
    <cellStyle name="見積桁区切り_ﾊｰﾄﾞｿﾌﾄ費用_ハード取り纏め_ハードソフト20020729案1（270×2台）_20030107ハードソフト_20030109ハードソフト_見積20030114(MRCF)" xfId="30542" xr:uid="{00000000-0005-0000-0000-0000C81D0000}"/>
    <cellStyle name="見積-桁区切り_ﾊｰﾄﾞｿﾌﾄ費用_ハード取り纏め_ハードソフト20020729案1（270×2台）_20030107ハードソフト_20030109ハードソフト_見積20030114(MRCF)" xfId="30543" xr:uid="{00000000-0005-0000-0000-0000C91D0000}"/>
    <cellStyle name="見積桁区切り_ﾊｰﾄﾞｿﾌﾄ費用_ハード取り纏め_ハードソフト20020729案1（270×2台）_20030107ハードソフト_20030109ハードソフト_見積20030114(MRCF)_見積20030114(ShadowImage)【改】" xfId="30544" xr:uid="{00000000-0005-0000-0000-0000CA1D0000}"/>
    <cellStyle name="見積-桁区切り_ﾊｰﾄﾞｿﾌﾄ費用_ハード取り纏め_ハードソフト20020729案1（270×2台）_20030107ハードソフト_20030109ハードソフト_見積20030114(MRCF)_見積20030114(ShadowImage)【改】" xfId="30545" xr:uid="{00000000-0005-0000-0000-0000CB1D0000}"/>
    <cellStyle name="見積桁区切り_ﾊｰﾄﾞｿﾌﾄ費用_ハード取り纏め_ハードソフト20020729案1（270×2台）_20030107ハードソフト_20030110ハードソフト(MRCF-Lite)" xfId="30546" xr:uid="{00000000-0005-0000-0000-0000CC1D0000}"/>
    <cellStyle name="見積-桁区切り_ﾊｰﾄﾞｿﾌﾄ費用_ハード取り纏め_ハードソフト20020729案1（270×2台）_20030107ハードソフト_20030110ハードソフト(MRCF-Lite)" xfId="30547" xr:uid="{00000000-0005-0000-0000-0000CD1D0000}"/>
    <cellStyle name="見積桁区切り_ﾊｰﾄﾞｿﾌﾄ費用_ハード取り纏め_ハードソフト20020729案1（270×2台）_20030107ハードソフト_20030110ハードソフト(MRCF-Lite)_【修正】ハードソフト" xfId="30548" xr:uid="{00000000-0005-0000-0000-0000CE1D0000}"/>
    <cellStyle name="見積-桁区切り_ﾊｰﾄﾞｿﾌﾄ費用_ハード取り纏め_ハードソフト20020729案1（270×2台）_20030107ハードソフト_20030110ハードソフト(MRCF-Lite)_【修正】ハードソフト" xfId="30549" xr:uid="{00000000-0005-0000-0000-0000CF1D0000}"/>
    <cellStyle name="見積桁区切り_ﾊｰﾄﾞｿﾌﾄ費用_ハード取り纏め_ハードソフト20020729案1（270×2台）_20030107ハードソフト_20030110ハードソフト(MRCF-Lite)_【松】20030116ハードソフト(APDB,MRCF-Lite)" xfId="30550" xr:uid="{00000000-0005-0000-0000-0000D01D0000}"/>
    <cellStyle name="見積-桁区切り_ﾊｰﾄﾞｿﾌﾄ費用_ハード取り纏め_ハードソフト20020729案1（270×2台）_20030107ハードソフト_20030110ハードソフト(MRCF-Lite)_【松】20030116ハードソフト(APDB,MRCF-Lite)" xfId="30551" xr:uid="{00000000-0005-0000-0000-0000D11D0000}"/>
    <cellStyle name="見積桁区切り_ﾊｰﾄﾞｿﾌﾄ費用_ハード取り纏め_ハードソフト20020729案1（270×2台）_20030107ハードソフト_20030110ハードソフト(MRCF-Lite)_【提出】R3サーバ御見積0304251" xfId="30552" xr:uid="{00000000-0005-0000-0000-0000D21D0000}"/>
    <cellStyle name="見積-桁区切り_ﾊｰﾄﾞｿﾌﾄ費用_ハード取り纏め_ハードソフト20020729案1（270×2台）_20030107ハードソフト_20030110ハードソフト(MRCF-Lite)_【提出】R3サーバ御見積0304251" xfId="30553" xr:uid="{00000000-0005-0000-0000-0000D31D0000}"/>
    <cellStyle name="見積桁区切り_ﾊｰﾄﾞｿﾌﾄ費用_ハード取り纏め_ハードソフト20020729案1（270×2台）_20030107ハードソフト_20030110ハードソフト(MRCF-Lite)_20030114ハードソフト(APDB,MRCF-Lite)" xfId="30554" xr:uid="{00000000-0005-0000-0000-0000D41D0000}"/>
    <cellStyle name="見積-桁区切り_ﾊｰﾄﾞｿﾌﾄ費用_ハード取り纏め_ハードソフト20020729案1（270×2台）_20030107ハードソフト_20030110ハードソフト(MRCF-Lite)_20030114ハードソフト(APDB,MRCF-Lite)" xfId="30555" xr:uid="{00000000-0005-0000-0000-0000D51D0000}"/>
    <cellStyle name="見積桁区切り_ﾊｰﾄﾞｿﾌﾄ費用_ハード取り纏め_ハードソフト20020729案1（270×2台）_20030107ハードソフト_20030110ハードソフト(MRCF-Lite)_20030122ハードソフト" xfId="30556" xr:uid="{00000000-0005-0000-0000-0000D61D0000}"/>
    <cellStyle name="見積-桁区切り_ﾊｰﾄﾞｿﾌﾄ費用_ハード取り纏め_ハードソフト20020729案1（270×2台）_20030107ハードソフト_20030110ハードソフト(MRCF-Lite)_20030122ハードソフト" xfId="30557" xr:uid="{00000000-0005-0000-0000-0000D71D0000}"/>
    <cellStyle name="見積桁区切り_ﾊｰﾄﾞｿﾌﾄ費用_ハード取り纏め_ハードソフト20020729案1（270×2台）_20030107ハードソフト_20030110ハードソフト(MRCF-Lite)_20030123ハードソフト" xfId="30558" xr:uid="{00000000-0005-0000-0000-0000D81D0000}"/>
    <cellStyle name="見積-桁区切り_ﾊｰﾄﾞｿﾌﾄ費用_ハード取り纏め_ハードソフト20020729案1（270×2台）_20030107ハードソフト_20030110ハードソフト(MRCF-Lite)_20030123ハードソフト" xfId="30559" xr:uid="{00000000-0005-0000-0000-0000D91D0000}"/>
    <cellStyle name="見積桁区切り_ﾊｰﾄﾞｿﾌﾄ費用_ハード取り纏め_ハードソフト20020729案1（270×2台）_20030107ハードソフト_20030110ハードソフト(MRCF-Lite)_ハードソフト" xfId="30560" xr:uid="{00000000-0005-0000-0000-0000DA1D0000}"/>
    <cellStyle name="見積-桁区切り_ﾊｰﾄﾞｿﾌﾄ費用_ハード取り纏め_ハードソフト20020729案1（270×2台）_20030107ハードソフト_20030110ハードソフト(MRCF-Lite)_ハードソフト" xfId="30561" xr:uid="{00000000-0005-0000-0000-0000DB1D0000}"/>
    <cellStyle name="見積桁区切り_ﾊｰﾄﾞｿﾌﾄ費用_ハード取り纏め_ハードソフト20020729案1（270×2台）_20030107ハードソフト_開発機器用" xfId="30562" xr:uid="{00000000-0005-0000-0000-0000DC1D0000}"/>
    <cellStyle name="見積-桁区切り_ﾊｰﾄﾞｿﾌﾄ費用_ハード取り纏め_ハードソフト20020729案1（270×2台）_20030107ハードソフト_開発機器用" xfId="30563" xr:uid="{00000000-0005-0000-0000-0000DD1D0000}"/>
    <cellStyle name="見積桁区切り_ﾊｰﾄﾞｿﾌﾄ費用_ハード取り纏め_ハードソフト20020729案1（270×2台）_20030107ハードソフト_開発機器用_見積20030114(MRCF)" xfId="30564" xr:uid="{00000000-0005-0000-0000-0000DE1D0000}"/>
    <cellStyle name="見積-桁区切り_ﾊｰﾄﾞｿﾌﾄ費用_ハード取り纏め_ハードソフト20020729案1（270×2台）_20030107ハードソフト_開発機器用_見積20030114(MRCF)" xfId="30565" xr:uid="{00000000-0005-0000-0000-0000DF1D0000}"/>
    <cellStyle name="見積桁区切り_ﾊｰﾄﾞｿﾌﾄ費用_ハード取り纏め_ハードソフト20020729案1（270×2台）_20030107ハードソフト_開発機器用_見積20030114(MRCF)_見積20030114(ShadowImage)【改】" xfId="30566" xr:uid="{00000000-0005-0000-0000-0000E01D0000}"/>
    <cellStyle name="見積-桁区切り_ﾊｰﾄﾞｿﾌﾄ費用_ハード取り纏め_ハードソフト20020729案1（270×2台）_20030107ハードソフト_開発機器用_見積20030114(MRCF)_見積20030114(ShadowImage)【改】" xfId="30567" xr:uid="{00000000-0005-0000-0000-0000E11D0000}"/>
    <cellStyle name="見積桁区切り_ﾊｰﾄﾞｿﾌﾄ費用_ハード取り纏め_ハードソフト20020729案1（270×2台）_20030107ハードソフト_見積20030114(ShadowImage)【改】" xfId="30568" xr:uid="{00000000-0005-0000-0000-0000E21D0000}"/>
    <cellStyle name="見積-桁区切り_ﾊｰﾄﾞｿﾌﾄ費用_ハード取り纏め_ハードソフト20020729案1（270×2台）_20030107ハードソフト_見積20030114(ShadowImage)【改】" xfId="30569" xr:uid="{00000000-0005-0000-0000-0000E31D0000}"/>
    <cellStyle name="見積桁区切り_ﾊｰﾄﾞｿﾌﾄ費用_ハード取り纏め_ハードソフト20020729案1（270×2台）_20030109ハードソフト_local" xfId="30570" xr:uid="{00000000-0005-0000-0000-0000E41D0000}"/>
    <cellStyle name="見積-桁区切り_ﾊｰﾄﾞｿﾌﾄ費用_ハード取り纏め_ハードソフト20020729案1（270×2台）_20030109ハードソフト_local" xfId="30571" xr:uid="{00000000-0005-0000-0000-0000E51D0000}"/>
    <cellStyle name="見積桁区切り_ﾊｰﾄﾞｿﾌﾄ費用_ハード取り纏め_ハードソフト20020729案1（270×2台）_20030109ハードソフト_local_見積20030114(MRCF)" xfId="30572" xr:uid="{00000000-0005-0000-0000-0000E61D0000}"/>
    <cellStyle name="見積-桁区切り_ﾊｰﾄﾞｿﾌﾄ費用_ハード取り纏め_ハードソフト20020729案1（270×2台）_20030109ハードソフト_local_見積20030114(MRCF)" xfId="30573" xr:uid="{00000000-0005-0000-0000-0000E71D0000}"/>
    <cellStyle name="見積桁区切り_ﾊｰﾄﾞｿﾌﾄ費用_ハード取り纏め_ハードソフト20020729案1（270×2台）_20030109ハードソフト_local_見積20030114(MRCF)_見積20030114(ShadowImage)【改】" xfId="30574" xr:uid="{00000000-0005-0000-0000-0000E81D0000}"/>
    <cellStyle name="見積-桁区切り_ﾊｰﾄﾞｿﾌﾄ費用_ハード取り纏め_ハードソフト20020729案1（270×2台）_20030109ハードソフト_local_見積20030114(MRCF)_見積20030114(ShadowImage)【改】" xfId="30575" xr:uid="{00000000-0005-0000-0000-0000E91D0000}"/>
    <cellStyle name="見積桁区切り_ﾊｰﾄﾞｿﾌﾄ費用_ハード取り纏め_ハードソフト20020729案1（270×2台）_20030110ハードソフト(MRCF-Lite)" xfId="30576" xr:uid="{00000000-0005-0000-0000-0000EA1D0000}"/>
    <cellStyle name="見積-桁区切り_ﾊｰﾄﾞｿﾌﾄ費用_ハード取り纏め_ハードソフト20020729案1（270×2台）_20030110ハードソフト(MRCF-Lite)" xfId="30577" xr:uid="{00000000-0005-0000-0000-0000EB1D0000}"/>
    <cellStyle name="見積桁区切り_ﾊｰﾄﾞｿﾌﾄ費用_ハード取り纏め_ハードソフト20020729案1（270×2台）_20030110ハードソフト(MRCF-Lite)_見積20030114(ShadowImage)【改】" xfId="30578" xr:uid="{00000000-0005-0000-0000-0000EC1D0000}"/>
    <cellStyle name="見積-桁区切り_ﾊｰﾄﾞｿﾌﾄ費用_ハード取り纏め_ハードソフト20020729案1（270×2台）_20030110ハードソフト(MRCF-Lite)_見積20030114(ShadowImage)【改】" xfId="30579" xr:uid="{00000000-0005-0000-0000-0000ED1D0000}"/>
    <cellStyle name="見積桁区切り_ﾊｰﾄﾞｿﾌﾄ費用_ハード取り纏め_ハードソフト20020729案1（270×2台）_20030114ハードソフト(APDB,MRCF-Lite)" xfId="30580" xr:uid="{00000000-0005-0000-0000-0000EE1D0000}"/>
    <cellStyle name="見積-桁区切り_ﾊｰﾄﾞｿﾌﾄ費用_ハード取り纏め_ハードソフト20020729案1（270×2台）_20030114ハードソフト(APDB,MRCF-Lite)" xfId="30581" xr:uid="{00000000-0005-0000-0000-0000EF1D0000}"/>
    <cellStyle name="見積桁区切り_ﾊｰﾄﾞｿﾌﾄ費用_ハード取り纏め_ハードソフト20020729案1（270×2台）_20030122ハードソフト" xfId="30582" xr:uid="{00000000-0005-0000-0000-0000F01D0000}"/>
    <cellStyle name="見積-桁区切り_ﾊｰﾄﾞｿﾌﾄ費用_ハード取り纏め_ハードソフト20020729案1（270×2台）_20030122ハードソフト" xfId="30583" xr:uid="{00000000-0005-0000-0000-0000F11D0000}"/>
    <cellStyle name="見積桁区切り_ﾊｰﾄﾞｿﾌﾄ費用_ハード取り纏め_ハードソフト20020729案1（270×2台）_20030123ハードソフト" xfId="30584" xr:uid="{00000000-0005-0000-0000-0000F21D0000}"/>
    <cellStyle name="見積-桁区切り_ﾊｰﾄﾞｿﾌﾄ費用_ハード取り纏め_ハードソフト20020729案1（270×2台）_20030123ハードソフト" xfId="30585" xr:uid="{00000000-0005-0000-0000-0000F31D0000}"/>
    <cellStyle name="見積桁区切り_ﾊｰﾄﾞｿﾌﾄ費用_ハード取り纏め_ハードソフト20020729案1（270×2台）_JP１ハードソフト" xfId="30586" xr:uid="{00000000-0005-0000-0000-0000F41D0000}"/>
    <cellStyle name="見積-桁区切り_ﾊｰﾄﾞｿﾌﾄ費用_ハード取り纏め_ハードソフト20020729案1（270×2台）_JP１ハードソフト" xfId="30587" xr:uid="{00000000-0005-0000-0000-0000F51D0000}"/>
    <cellStyle name="見積桁区切り_ﾊｰﾄﾞｿﾌﾄ費用_ハード取り纏め_ハードソフト20020729案1（270×2台）_JP１ハードソフト_見積20030114(MRCF)" xfId="30588" xr:uid="{00000000-0005-0000-0000-0000F61D0000}"/>
    <cellStyle name="見積-桁区切り_ﾊｰﾄﾞｿﾌﾄ費用_ハード取り纏め_ハードソフト20020729案1（270×2台）_JP１ハードソフト_見積20030114(MRCF)" xfId="30589" xr:uid="{00000000-0005-0000-0000-0000F71D0000}"/>
    <cellStyle name="見積桁区切り_ﾊｰﾄﾞｿﾌﾄ費用_ハード取り纏め_ハードソフト20020729案1（270×2台）_JP１ハードソフト_見積20030114(MRCF)_見積20030114(ShadowImage)【改】" xfId="30590" xr:uid="{00000000-0005-0000-0000-0000F81D0000}"/>
    <cellStyle name="見積-桁区切り_ﾊｰﾄﾞｿﾌﾄ費用_ハード取り纏め_ハードソフト20020729案1（270×2台）_JP１ハードソフト_見積20030114(MRCF)_見積20030114(ShadowImage)【改】" xfId="30591" xr:uid="{00000000-0005-0000-0000-0000F91D0000}"/>
    <cellStyle name="見積桁区切り_ﾊｰﾄﾞｿﾌﾄ費用_ハード取り纏め_ハードソフト20020729案1（270×2台）_ハードソフト" xfId="30592" xr:uid="{00000000-0005-0000-0000-0000FA1D0000}"/>
    <cellStyle name="見積-桁区切り_ﾊｰﾄﾞｿﾌﾄ費用_ハード取り纏め_ハードソフト20020729案1（270×2台）_ハードソフト" xfId="30593" xr:uid="{00000000-0005-0000-0000-0000FB1D0000}"/>
    <cellStyle name="見積桁区切り_ﾊｰﾄﾞｿﾌﾄ費用_ハード取り纏め_ハードソフト20020729案1（270×2台）_ハードソフト20020729案2（380×1台）" xfId="30594" xr:uid="{00000000-0005-0000-0000-0000FC1D0000}"/>
    <cellStyle name="見積-桁区切り_ﾊｰﾄﾞｿﾌﾄ費用_ハード取り纏め_ハードソフト20020729案1（270×2台）_ハードソフト20020729案2（380×1台）" xfId="30595" xr:uid="{00000000-0005-0000-0000-0000FD1D0000}"/>
    <cellStyle name="見積桁区切り_ﾊｰﾄﾞｿﾌﾄ費用_ハード取り纏め_ハードソフト20020729案1（270×2台）_ハードソフト20020729案2（380×1台）_20030109muratal" xfId="30596" xr:uid="{00000000-0005-0000-0000-0000FE1D0000}"/>
    <cellStyle name="見積-桁区切り_ﾊｰﾄﾞｿﾌﾄ費用_ハード取り纏め_ハードソフト20020729案1（270×2台）_ハードソフト20020729案2（380×1台）_20030109muratal" xfId="30597" xr:uid="{00000000-0005-0000-0000-0000FF1D0000}"/>
    <cellStyle name="見積桁区切り_ﾊｰﾄﾞｿﾌﾄ費用_ハード取り纏め_ハードソフト20020729案1（270×2台）_ハードソフト20020729案2（380×1台）_20030109muratal_見積20030114(MRCF)" xfId="30598" xr:uid="{00000000-0005-0000-0000-0000001E0000}"/>
    <cellStyle name="見積-桁区切り_ﾊｰﾄﾞｿﾌﾄ費用_ハード取り纏め_ハードソフト20020729案1（270×2台）_ハードソフト20020729案2（380×1台）_20030109muratal_見積20030114(MRCF)" xfId="30599" xr:uid="{00000000-0005-0000-0000-0000011E0000}"/>
    <cellStyle name="見積桁区切り_ﾊｰﾄﾞｿﾌﾄ費用_ハード取り纏め_ハードソフト20020729案1（270×2台）_ハードソフト20020729案2（380×1台）_20030109muratal_見積20030114(MRCF)_見積20030114(ShadowImage)【改】" xfId="30600" xr:uid="{00000000-0005-0000-0000-0000021E0000}"/>
    <cellStyle name="見積-桁区切り_ﾊｰﾄﾞｿﾌﾄ費用_ハード取り纏め_ハードソフト20020729案1（270×2台）_ハードソフト20020729案2（380×1台）_20030109muratal_見積20030114(MRCF)_見積20030114(ShadowImage)【改】" xfId="30601" xr:uid="{00000000-0005-0000-0000-0000031E0000}"/>
    <cellStyle name="見積桁区切り_ﾊｰﾄﾞｿﾌﾄ費用_ハード取り纏め_ハードソフト20020729案1（270×2台）_ハードソフト20020729案2（380×1台）_20030109ハードソフト" xfId="30602" xr:uid="{00000000-0005-0000-0000-0000041E0000}"/>
    <cellStyle name="見積-桁区切り_ﾊｰﾄﾞｿﾌﾄ費用_ハード取り纏め_ハードソフト20020729案1（270×2台）_ハードソフト20020729案2（380×1台）_20030109ハードソフト" xfId="30603" xr:uid="{00000000-0005-0000-0000-0000051E0000}"/>
    <cellStyle name="見積桁区切り_ﾊｰﾄﾞｿﾌﾄ費用_ハード取り纏め_ハードソフト20020729案1（270×2台）_ハードソフト20020729案2（380×1台）_20030109ハードソフト_見積20030114(MRCF)" xfId="30604" xr:uid="{00000000-0005-0000-0000-0000061E0000}"/>
    <cellStyle name="見積-桁区切り_ﾊｰﾄﾞｿﾌﾄ費用_ハード取り纏め_ハードソフト20020729案1（270×2台）_ハードソフト20020729案2（380×1台）_20030109ハードソフト_見積20030114(MRCF)" xfId="30605" xr:uid="{00000000-0005-0000-0000-0000071E0000}"/>
    <cellStyle name="見積桁区切り_ﾊｰﾄﾞｿﾌﾄ費用_ハード取り纏め_ハードソフト20020729案1（270×2台）_ハードソフト20020729案2（380×1台）_20030109ハードソフト_見積20030114(MRCF)_見積20030114(ShadowImage)【改】" xfId="30606" xr:uid="{00000000-0005-0000-0000-0000081E0000}"/>
    <cellStyle name="見積-桁区切り_ﾊｰﾄﾞｿﾌﾄ費用_ハード取り纏め_ハードソフト20020729案1（270×2台）_ハードソフト20020729案2（380×1台）_20030109ハードソフト_見積20030114(MRCF)_見積20030114(ShadowImage)【改】" xfId="30607" xr:uid="{00000000-0005-0000-0000-0000091E0000}"/>
    <cellStyle name="見積桁区切り_ﾊｰﾄﾞｿﾌﾄ費用_ハード取り纏め_ハードソフト20020729案1（270×2台）_ハードソフト20020729案2（380×1台）_20030110ハードソフト(MRCF-Lite)" xfId="30608" xr:uid="{00000000-0005-0000-0000-00000A1E0000}"/>
    <cellStyle name="見積-桁区切り_ﾊｰﾄﾞｿﾌﾄ費用_ハード取り纏め_ハードソフト20020729案1（270×2台）_ハードソフト20020729案2（380×1台）_20030110ハードソフト(MRCF-Lite)" xfId="30609" xr:uid="{00000000-0005-0000-0000-00000B1E0000}"/>
    <cellStyle name="見積桁区切り_ﾊｰﾄﾞｿﾌﾄ費用_ハード取り纏め_ハードソフト20020729案1（270×2台）_ハードソフト20020729案2（380×1台）_20030110ハードソフト(MRCF-Lite)_【修正】ハードソフト" xfId="30610" xr:uid="{00000000-0005-0000-0000-00000C1E0000}"/>
    <cellStyle name="見積-桁区切り_ﾊｰﾄﾞｿﾌﾄ費用_ハード取り纏め_ハードソフト20020729案1（270×2台）_ハードソフト20020729案2（380×1台）_20030110ハードソフト(MRCF-Lite)_【修正】ハードソフト" xfId="30611" xr:uid="{00000000-0005-0000-0000-00000D1E0000}"/>
    <cellStyle name="見積桁区切り_ﾊｰﾄﾞｿﾌﾄ費用_ハード取り纏め_ハードソフト20020729案1（270×2台）_ハードソフト20020729案2（380×1台）_20030110ハードソフト(MRCF-Lite)_【松】20030116ハードソフト(APDB,MRCF-Lite)" xfId="30612" xr:uid="{00000000-0005-0000-0000-00000E1E0000}"/>
    <cellStyle name="見積-桁区切り_ﾊｰﾄﾞｿﾌﾄ費用_ハード取り纏め_ハードソフト20020729案1（270×2台）_ハードソフト20020729案2（380×1台）_20030110ハードソフト(MRCF-Lite)_【松】20030116ハードソフト(APDB,MRCF-Lite)" xfId="30613" xr:uid="{00000000-0005-0000-0000-00000F1E0000}"/>
    <cellStyle name="見積桁区切り_ﾊｰﾄﾞｿﾌﾄ費用_ハード取り纏め_ハードソフト20020729案1（270×2台）_ハードソフト20020729案2（380×1台）_20030110ハードソフト(MRCF-Lite)_【提出】R3サーバ御見積0304251" xfId="30614" xr:uid="{00000000-0005-0000-0000-0000101E0000}"/>
    <cellStyle name="見積-桁区切り_ﾊｰﾄﾞｿﾌﾄ費用_ハード取り纏め_ハードソフト20020729案1（270×2台）_ハードソフト20020729案2（380×1台）_20030110ハードソフト(MRCF-Lite)_【提出】R3サーバ御見積0304251" xfId="30615" xr:uid="{00000000-0005-0000-0000-0000111E0000}"/>
    <cellStyle name="見積桁区切り_ﾊｰﾄﾞｿﾌﾄ費用_ハード取り纏め_ハードソフト20020729案1（270×2台）_ハードソフト20020729案2（380×1台）_20030110ハードソフト(MRCF-Lite)_20030114ハードソフト(APDB,MRCF-Lite)" xfId="30616" xr:uid="{00000000-0005-0000-0000-0000121E0000}"/>
    <cellStyle name="見積-桁区切り_ﾊｰﾄﾞｿﾌﾄ費用_ハード取り纏め_ハードソフト20020729案1（270×2台）_ハードソフト20020729案2（380×1台）_20030110ハードソフト(MRCF-Lite)_20030114ハードソフト(APDB,MRCF-Lite)" xfId="30617" xr:uid="{00000000-0005-0000-0000-0000131E0000}"/>
    <cellStyle name="見積桁区切り_ﾊｰﾄﾞｿﾌﾄ費用_ハード取り纏め_ハードソフト20020729案1（270×2台）_ハードソフト20020729案2（380×1台）_20030110ハードソフト(MRCF-Lite)_20030122ハードソフト" xfId="30618" xr:uid="{00000000-0005-0000-0000-0000141E0000}"/>
    <cellStyle name="見積-桁区切り_ﾊｰﾄﾞｿﾌﾄ費用_ハード取り纏め_ハードソフト20020729案1（270×2台）_ハードソフト20020729案2（380×1台）_20030110ハードソフト(MRCF-Lite)_20030122ハードソフト" xfId="30619" xr:uid="{00000000-0005-0000-0000-0000151E0000}"/>
    <cellStyle name="見積桁区切り_ﾊｰﾄﾞｿﾌﾄ費用_ハード取り纏め_ハードソフト20020729案1（270×2台）_ハードソフト20020729案2（380×1台）_20030110ハードソフト(MRCF-Lite)_20030123ハードソフト" xfId="30620" xr:uid="{00000000-0005-0000-0000-0000161E0000}"/>
    <cellStyle name="見積-桁区切り_ﾊｰﾄﾞｿﾌﾄ費用_ハード取り纏め_ハードソフト20020729案1（270×2台）_ハードソフト20020729案2（380×1台）_20030110ハードソフト(MRCF-Lite)_20030123ハードソフト" xfId="30621" xr:uid="{00000000-0005-0000-0000-0000171E0000}"/>
    <cellStyle name="見積桁区切り_ﾊｰﾄﾞｿﾌﾄ費用_ハード取り纏め_ハードソフト20020729案1（270×2台）_ハードソフト20020729案2（380×1台）_20030110ハードソフト(MRCF-Lite)_ハードソフト" xfId="30622" xr:uid="{00000000-0005-0000-0000-0000181E0000}"/>
    <cellStyle name="見積-桁区切り_ﾊｰﾄﾞｿﾌﾄ費用_ハード取り纏め_ハードソフト20020729案1（270×2台）_ハードソフト20020729案2（380×1台）_20030110ハードソフト(MRCF-Lite)_ハードソフト" xfId="30623" xr:uid="{00000000-0005-0000-0000-0000191E0000}"/>
    <cellStyle name="見積桁区切り_ﾊｰﾄﾞｿﾌﾄ費用_ハード取り纏め_ハードソフト20020729案1（270×2台）_ハードソフト20020729案2（380×1台）_開発機器用" xfId="30624" xr:uid="{00000000-0005-0000-0000-00001A1E0000}"/>
    <cellStyle name="見積-桁区切り_ﾊｰﾄﾞｿﾌﾄ費用_ハード取り纏め_ハードソフト20020729案1（270×2台）_ハードソフト20020729案2（380×1台）_開発機器用" xfId="30625" xr:uid="{00000000-0005-0000-0000-00001B1E0000}"/>
    <cellStyle name="見積桁区切り_ﾊｰﾄﾞｿﾌﾄ費用_ハード取り纏め_ハードソフト20020729案1（270×2台）_ハードソフト20020729案2（380×1台）_開発機器用_見積20030114(MRCF)" xfId="30626" xr:uid="{00000000-0005-0000-0000-00001C1E0000}"/>
    <cellStyle name="見積-桁区切り_ﾊｰﾄﾞｿﾌﾄ費用_ハード取り纏め_ハードソフト20020729案1（270×2台）_ハードソフト20020729案2（380×1台）_開発機器用_見積20030114(MRCF)" xfId="30627" xr:uid="{00000000-0005-0000-0000-00001D1E0000}"/>
    <cellStyle name="見積桁区切り_ﾊｰﾄﾞｿﾌﾄ費用_ハード取り纏め_ハードソフト20020729案1（270×2台）_ハードソフト20020729案2（380×1台）_開発機器用_見積20030114(MRCF)_見積20030114(ShadowImage)【改】" xfId="30628" xr:uid="{00000000-0005-0000-0000-00001E1E0000}"/>
    <cellStyle name="見積-桁区切り_ﾊｰﾄﾞｿﾌﾄ費用_ハード取り纏め_ハードソフト20020729案1（270×2台）_ハードソフト20020729案2（380×1台）_開発機器用_見積20030114(MRCF)_見積20030114(ShadowImage)【改】" xfId="30629" xr:uid="{00000000-0005-0000-0000-00001F1E0000}"/>
    <cellStyle name="見積桁区切り_ﾊｰﾄﾞｿﾌﾄ費用_ハード取り纏め_ハードソフト20020729案1（270×2台）_ハードソフト20020729案2（380×1台）_見積20030114(ShadowImage)【改】" xfId="30630" xr:uid="{00000000-0005-0000-0000-0000201E0000}"/>
    <cellStyle name="見積-桁区切り_ﾊｰﾄﾞｿﾌﾄ費用_ハード取り纏め_ハードソフト20020729案1（270×2台）_ハードソフト20020729案2（380×1台）_見積20030114(ShadowImage)【改】" xfId="30631" xr:uid="{00000000-0005-0000-0000-0000211E0000}"/>
    <cellStyle name="見積桁区切り_ﾊｰﾄﾞｿﾌﾄ費用_ハード取り纏め_ハードソフト20020729案1（270×2台）_ハードソフト20030313" xfId="30632" xr:uid="{00000000-0005-0000-0000-0000221E0000}"/>
    <cellStyle name="見積-桁区切り_ﾊｰﾄﾞｿﾌﾄ費用_ハード取り纏め_ハードソフト20020729案1（270×2台）_ハードソフト20030313" xfId="30633" xr:uid="{00000000-0005-0000-0000-0000231E0000}"/>
    <cellStyle name="見積桁区切り_ﾊｰﾄﾞｿﾌﾄ費用_ハード取り纏め_ハードソフト20020729案1（270×2台）_見積20030114(MRCF)" xfId="30634" xr:uid="{00000000-0005-0000-0000-0000241E0000}"/>
    <cellStyle name="見積-桁区切り_ﾊｰﾄﾞｿﾌﾄ費用_ハード取り纏め_ハードソフト20020729案1（270×2台）_見積20030114(MRCF)" xfId="30635" xr:uid="{00000000-0005-0000-0000-0000251E0000}"/>
    <cellStyle name="見積桁区切り_ﾊｰﾄﾞｿﾌﾄ費用_ハード取り纏め_ハードソフト20020729案1（270×2台）_見積20030114(MRCF)_見積20030114(ShadowImage)【改】" xfId="30636" xr:uid="{00000000-0005-0000-0000-0000261E0000}"/>
    <cellStyle name="見積-桁区切り_ﾊｰﾄﾞｿﾌﾄ費用_ハード取り纏め_ハードソフト20020729案1（270×2台）_見積20030114(MRCF)_見積20030114(ShadowImage)【改】" xfId="30637" xr:uid="{00000000-0005-0000-0000-0000271E0000}"/>
    <cellStyle name="見積桁区切り_ﾊｰﾄﾞｿﾌﾄ費用_ハード取り纏め_ハードソフト20020729案1（270×2台）_本番機構成20020807" xfId="30638" xr:uid="{00000000-0005-0000-0000-0000281E0000}"/>
    <cellStyle name="見積-桁区切り_ﾊｰﾄﾞｿﾌﾄ費用_ハード取り纏め_ハードソフト20020729案1（270×2台）_本番機構成20020807" xfId="30639" xr:uid="{00000000-0005-0000-0000-0000291E0000}"/>
    <cellStyle name="見積桁区切り_ﾊｰﾄﾞｿﾌﾄ費用_ハード取り纏め_ハードソフト20020729案1（270×2台）_本番機構成20021129" xfId="30640" xr:uid="{00000000-0005-0000-0000-00002A1E0000}"/>
    <cellStyle name="見積-桁区切り_ﾊｰﾄﾞｿﾌﾄ費用_ハード取り纏め_ハードソフト20020729案1（270×2台）_本番機構成20021129" xfId="30641" xr:uid="{00000000-0005-0000-0000-00002B1E0000}"/>
    <cellStyle name="見積桁区切り_ﾊｰﾄﾞｿﾌﾄ費用_ハード取り纏め_ハードソフト20020729案1（270×2台）_本番機構成20021129_20030109muratal" xfId="30642" xr:uid="{00000000-0005-0000-0000-00002C1E0000}"/>
    <cellStyle name="見積-桁区切り_ﾊｰﾄﾞｿﾌﾄ費用_ハード取り纏め_ハードソフト20020729案1（270×2台）_本番機構成20021129_20030109muratal" xfId="30643" xr:uid="{00000000-0005-0000-0000-00002D1E0000}"/>
    <cellStyle name="見積桁区切り_ﾊｰﾄﾞｿﾌﾄ費用_ハード取り纏め_ハードソフト20020729案1（270×2台）_本番機構成20021129_20030109muratal_見積20030114(MRCF)" xfId="30644" xr:uid="{00000000-0005-0000-0000-00002E1E0000}"/>
    <cellStyle name="見積-桁区切り_ﾊｰﾄﾞｿﾌﾄ費用_ハード取り纏め_ハードソフト20020729案1（270×2台）_本番機構成20021129_20030109muratal_見積20030114(MRCF)" xfId="30645" xr:uid="{00000000-0005-0000-0000-00002F1E0000}"/>
    <cellStyle name="見積桁区切り_ﾊｰﾄﾞｿﾌﾄ費用_ハード取り纏め_ハードソフト20020729案1（270×2台）_本番機構成20021129_20030109muratal_見積20030114(MRCF)_見積20030114(ShadowImage)【改】" xfId="30646" xr:uid="{00000000-0005-0000-0000-0000301E0000}"/>
    <cellStyle name="見積-桁区切り_ﾊｰﾄﾞｿﾌﾄ費用_ハード取り纏め_ハードソフト20020729案1（270×2台）_本番機構成20021129_20030109muratal_見積20030114(MRCF)_見積20030114(ShadowImage)【改】" xfId="30647" xr:uid="{00000000-0005-0000-0000-0000311E0000}"/>
    <cellStyle name="見積桁区切り_ﾊｰﾄﾞｿﾌﾄ費用_ハード取り纏め_ハードソフト20020729案1（270×2台）_本番機構成20021129_20030109ハードソフト" xfId="30648" xr:uid="{00000000-0005-0000-0000-0000321E0000}"/>
    <cellStyle name="見積-桁区切り_ﾊｰﾄﾞｿﾌﾄ費用_ハード取り纏め_ハードソフト20020729案1（270×2台）_本番機構成20021129_20030109ハードソフト" xfId="30649" xr:uid="{00000000-0005-0000-0000-0000331E0000}"/>
    <cellStyle name="見積桁区切り_ﾊｰﾄﾞｿﾌﾄ費用_ハード取り纏め_ハードソフト20020729案1（270×2台）_本番機構成20021129_20030109ハードソフト_見積20030114(MRCF)" xfId="30650" xr:uid="{00000000-0005-0000-0000-0000341E0000}"/>
    <cellStyle name="見積-桁区切り_ﾊｰﾄﾞｿﾌﾄ費用_ハード取り纏め_ハードソフト20020729案1（270×2台）_本番機構成20021129_20030109ハードソフト_見積20030114(MRCF)" xfId="30651" xr:uid="{00000000-0005-0000-0000-0000351E0000}"/>
    <cellStyle name="見積桁区切り_ﾊｰﾄﾞｿﾌﾄ費用_ハード取り纏め_ハードソフト20020729案1（270×2台）_本番機構成20021129_20030109ハードソフト_見積20030114(MRCF)_見積20030114(ShadowImage)【改】" xfId="30652" xr:uid="{00000000-0005-0000-0000-0000361E0000}"/>
    <cellStyle name="見積-桁区切り_ﾊｰﾄﾞｿﾌﾄ費用_ハード取り纏め_ハードソフト20020729案1（270×2台）_本番機構成20021129_20030109ハードソフト_見積20030114(MRCF)_見積20030114(ShadowImage)【改】" xfId="30653" xr:uid="{00000000-0005-0000-0000-0000371E0000}"/>
    <cellStyle name="見積桁区切り_ﾊｰﾄﾞｿﾌﾄ費用_ハード取り纏め_ハードソフト20020729案1（270×2台）_本番機構成20021129_20030110ハードソフト(MRCF-Lite)" xfId="30654" xr:uid="{00000000-0005-0000-0000-0000381E0000}"/>
    <cellStyle name="見積-桁区切り_ﾊｰﾄﾞｿﾌﾄ費用_ハード取り纏め_ハードソフト20020729案1（270×2台）_本番機構成20021129_20030110ハードソフト(MRCF-Lite)" xfId="30655" xr:uid="{00000000-0005-0000-0000-0000391E0000}"/>
    <cellStyle name="見積桁区切り_ﾊｰﾄﾞｿﾌﾄ費用_ハード取り纏め_ハードソフト20020729案1（270×2台）_本番機構成20021129_20030110ハードソフト(MRCF-Lite)_【修正】ハードソフト" xfId="30656" xr:uid="{00000000-0005-0000-0000-00003A1E0000}"/>
    <cellStyle name="見積-桁区切り_ﾊｰﾄﾞｿﾌﾄ費用_ハード取り纏め_ハードソフト20020729案1（270×2台）_本番機構成20021129_20030110ハードソフト(MRCF-Lite)_【修正】ハードソフト" xfId="30657" xr:uid="{00000000-0005-0000-0000-00003B1E0000}"/>
    <cellStyle name="見積桁区切り_ﾊｰﾄﾞｿﾌﾄ費用_ハード取り纏め_ハードソフト20020729案1（270×2台）_本番機構成20021129_20030110ハードソフト(MRCF-Lite)_【松】20030116ハードソフト(APDB,MRCF-Lite)" xfId="30658" xr:uid="{00000000-0005-0000-0000-00003C1E0000}"/>
    <cellStyle name="見積-桁区切り_ﾊｰﾄﾞｿﾌﾄ費用_ハード取り纏め_ハードソフト20020729案1（270×2台）_本番機構成20021129_20030110ハードソフト(MRCF-Lite)_【松】20030116ハードソフト(APDB,MRCF-Lite)" xfId="30659" xr:uid="{00000000-0005-0000-0000-00003D1E0000}"/>
    <cellStyle name="見積桁区切り_ﾊｰﾄﾞｿﾌﾄ費用_ハード取り纏め_ハードソフト20020729案1（270×2台）_本番機構成20021129_20030110ハードソフト(MRCF-Lite)_【提出】R3サーバ御見積0304251" xfId="30660" xr:uid="{00000000-0005-0000-0000-00003E1E0000}"/>
    <cellStyle name="見積-桁区切り_ﾊｰﾄﾞｿﾌﾄ費用_ハード取り纏め_ハードソフト20020729案1（270×2台）_本番機構成20021129_20030110ハードソフト(MRCF-Lite)_【提出】R3サーバ御見積0304251" xfId="30661" xr:uid="{00000000-0005-0000-0000-00003F1E0000}"/>
    <cellStyle name="見積桁区切り_ﾊｰﾄﾞｿﾌﾄ費用_ハード取り纏め_ハードソフト20020729案1（270×2台）_本番機構成20021129_20030110ハードソフト(MRCF-Lite)_20030114ハードソフト(APDB,MRCF-Lite)" xfId="30662" xr:uid="{00000000-0005-0000-0000-0000401E0000}"/>
    <cellStyle name="見積-桁区切り_ﾊｰﾄﾞｿﾌﾄ費用_ハード取り纏め_ハードソフト20020729案1（270×2台）_本番機構成20021129_20030110ハードソフト(MRCF-Lite)_20030114ハードソフト(APDB,MRCF-Lite)" xfId="30663" xr:uid="{00000000-0005-0000-0000-0000411E0000}"/>
    <cellStyle name="見積桁区切り_ﾊｰﾄﾞｿﾌﾄ費用_ハード取り纏め_ハードソフト20020729案1（270×2台）_本番機構成20021129_20030110ハードソフト(MRCF-Lite)_20030122ハードソフト" xfId="30664" xr:uid="{00000000-0005-0000-0000-0000421E0000}"/>
    <cellStyle name="見積-桁区切り_ﾊｰﾄﾞｿﾌﾄ費用_ハード取り纏め_ハードソフト20020729案1（270×2台）_本番機構成20021129_20030110ハードソフト(MRCF-Lite)_20030122ハードソフト" xfId="30665" xr:uid="{00000000-0005-0000-0000-0000431E0000}"/>
    <cellStyle name="見積桁区切り_ﾊｰﾄﾞｿﾌﾄ費用_ハード取り纏め_ハードソフト20020729案1（270×2台）_本番機構成20021129_20030110ハードソフト(MRCF-Lite)_20030123ハードソフト" xfId="30666" xr:uid="{00000000-0005-0000-0000-0000441E0000}"/>
    <cellStyle name="見積-桁区切り_ﾊｰﾄﾞｿﾌﾄ費用_ハード取り纏め_ハードソフト20020729案1（270×2台）_本番機構成20021129_20030110ハードソフト(MRCF-Lite)_20030123ハードソフト" xfId="30667" xr:uid="{00000000-0005-0000-0000-0000451E0000}"/>
    <cellStyle name="見積桁区切り_ﾊｰﾄﾞｿﾌﾄ費用_ハード取り纏め_ハードソフト20020729案1（270×2台）_本番機構成20021129_20030110ハードソフト(MRCF-Lite)_ハードソフト" xfId="30668" xr:uid="{00000000-0005-0000-0000-0000461E0000}"/>
    <cellStyle name="見積-桁区切り_ﾊｰﾄﾞｿﾌﾄ費用_ハード取り纏め_ハードソフト20020729案1（270×2台）_本番機構成20021129_20030110ハードソフト(MRCF-Lite)_ハードソフト" xfId="30669" xr:uid="{00000000-0005-0000-0000-0000471E0000}"/>
    <cellStyle name="見積桁区切り_ﾊｰﾄﾞｿﾌﾄ費用_ハード取り纏め_ハードソフト20020729案1（270×2台）_本番機構成20021129_開発機器用" xfId="30670" xr:uid="{00000000-0005-0000-0000-0000481E0000}"/>
    <cellStyle name="見積-桁区切り_ﾊｰﾄﾞｿﾌﾄ費用_ハード取り纏め_ハードソフト20020729案1（270×2台）_本番機構成20021129_開発機器用" xfId="30671" xr:uid="{00000000-0005-0000-0000-0000491E0000}"/>
    <cellStyle name="見積桁区切り_ﾊｰﾄﾞｿﾌﾄ費用_ハード取り纏め_ハードソフト20020729案1（270×2台）_本番機構成20021129_開発機器用_見積20030114(MRCF)" xfId="30672" xr:uid="{00000000-0005-0000-0000-00004A1E0000}"/>
    <cellStyle name="見積-桁区切り_ﾊｰﾄﾞｿﾌﾄ費用_ハード取り纏め_ハードソフト20020729案1（270×2台）_本番機構成20021129_開発機器用_見積20030114(MRCF)" xfId="30673" xr:uid="{00000000-0005-0000-0000-00004B1E0000}"/>
    <cellStyle name="見積桁区切り_ﾊｰﾄﾞｿﾌﾄ費用_ハード取り纏め_ハードソフト20020729案1（270×2台）_本番機構成20021129_開発機器用_見積20030114(MRCF)_見積20030114(ShadowImage)【改】" xfId="30674" xr:uid="{00000000-0005-0000-0000-00004C1E0000}"/>
    <cellStyle name="見積-桁区切り_ﾊｰﾄﾞｿﾌﾄ費用_ハード取り纏め_ハードソフト20020729案1（270×2台）_本番機構成20021129_開発機器用_見積20030114(MRCF)_見積20030114(ShadowImage)【改】" xfId="30675" xr:uid="{00000000-0005-0000-0000-00004D1E0000}"/>
    <cellStyle name="見積桁区切り_ﾊｰﾄﾞｿﾌﾄ費用_ハード取り纏め_ハードソフト20020729案1（270×2台）_本番機構成20021129_見積20030114(ShadowImage)【改】" xfId="30676" xr:uid="{00000000-0005-0000-0000-00004E1E0000}"/>
    <cellStyle name="見積-桁区切り_ﾊｰﾄﾞｿﾌﾄ費用_ハード取り纏め_ハードソフト20020729案1（270×2台）_本番機構成20021129_見積20030114(ShadowImage)【改】" xfId="30677" xr:uid="{00000000-0005-0000-0000-00004F1E0000}"/>
    <cellStyle name="見積桁区切り_ﾊｰﾄﾞｿﾌﾄ費用_ハード取り纏め_ハードソフト20020729案2（380×1台）" xfId="30678" xr:uid="{00000000-0005-0000-0000-0000501E0000}"/>
    <cellStyle name="見積-桁区切り_ﾊｰﾄﾞｿﾌﾄ費用_ハード取り纏め_ハードソフト20020729案2（380×1台）" xfId="30679" xr:uid="{00000000-0005-0000-0000-0000511E0000}"/>
    <cellStyle name="見積桁区切り_ﾊｰﾄﾞｿﾌﾄ費用_ハード取り纏め_ハードソフト20020729案2（380×1台）_20030109muratal" xfId="30680" xr:uid="{00000000-0005-0000-0000-0000521E0000}"/>
    <cellStyle name="見積-桁区切り_ﾊｰﾄﾞｿﾌﾄ費用_ハード取り纏め_ハードソフト20020729案2（380×1台）_20030109muratal" xfId="30681" xr:uid="{00000000-0005-0000-0000-0000531E0000}"/>
    <cellStyle name="見積桁区切り_ﾊｰﾄﾞｿﾌﾄ費用_ハード取り纏め_ハードソフト20020729案2（380×1台）_20030109muratal_見積20030114(MRCF)" xfId="30682" xr:uid="{00000000-0005-0000-0000-0000541E0000}"/>
    <cellStyle name="見積-桁区切り_ﾊｰﾄﾞｿﾌﾄ費用_ハード取り纏め_ハードソフト20020729案2（380×1台）_20030109muratal_見積20030114(MRCF)" xfId="30683" xr:uid="{00000000-0005-0000-0000-0000551E0000}"/>
    <cellStyle name="見積桁区切り_ﾊｰﾄﾞｿﾌﾄ費用_ハード取り纏め_ハードソフト20020729案2（380×1台）_20030109muratal_見積20030114(MRCF)_見積20030114(ShadowImage)【改】" xfId="30684" xr:uid="{00000000-0005-0000-0000-0000561E0000}"/>
    <cellStyle name="見積-桁区切り_ﾊｰﾄﾞｿﾌﾄ費用_ハード取り纏め_ハードソフト20020729案2（380×1台）_20030109muratal_見積20030114(MRCF)_見積20030114(ShadowImage)【改】" xfId="30685" xr:uid="{00000000-0005-0000-0000-0000571E0000}"/>
    <cellStyle name="見積桁区切り_ﾊｰﾄﾞｿﾌﾄ費用_ハード取り纏め_ハードソフト20020729案2（380×1台）_20030109ハードソフト" xfId="30686" xr:uid="{00000000-0005-0000-0000-0000581E0000}"/>
    <cellStyle name="見積-桁区切り_ﾊｰﾄﾞｿﾌﾄ費用_ハード取り纏め_ハードソフト20020729案2（380×1台）_20030109ハードソフト" xfId="30687" xr:uid="{00000000-0005-0000-0000-0000591E0000}"/>
    <cellStyle name="見積桁区切り_ﾊｰﾄﾞｿﾌﾄ費用_ハード取り纏め_ハードソフト20020729案2（380×1台）_20030109ハードソフト_見積20030114(MRCF)" xfId="30688" xr:uid="{00000000-0005-0000-0000-00005A1E0000}"/>
    <cellStyle name="見積-桁区切り_ﾊｰﾄﾞｿﾌﾄ費用_ハード取り纏め_ハードソフト20020729案2（380×1台）_20030109ハードソフト_見積20030114(MRCF)" xfId="30689" xr:uid="{00000000-0005-0000-0000-00005B1E0000}"/>
    <cellStyle name="見積桁区切り_ﾊｰﾄﾞｿﾌﾄ費用_ハード取り纏め_ハードソフト20020729案2（380×1台）_20030109ハードソフト_見積20030114(MRCF)_見積20030114(ShadowImage)【改】" xfId="30690" xr:uid="{00000000-0005-0000-0000-00005C1E0000}"/>
    <cellStyle name="見積-桁区切り_ﾊｰﾄﾞｿﾌﾄ費用_ハード取り纏め_ハードソフト20020729案2（380×1台）_20030109ハードソフト_見積20030114(MRCF)_見積20030114(ShadowImage)【改】" xfId="30691" xr:uid="{00000000-0005-0000-0000-00005D1E0000}"/>
    <cellStyle name="見積桁区切り_ﾊｰﾄﾞｿﾌﾄ費用_ハード取り纏め_ハードソフト20020729案2（380×1台）_20030110ハードソフト(MRCF-Lite)" xfId="30692" xr:uid="{00000000-0005-0000-0000-00005E1E0000}"/>
    <cellStyle name="見積-桁区切り_ﾊｰﾄﾞｿﾌﾄ費用_ハード取り纏め_ハードソフト20020729案2（380×1台）_20030110ハードソフト(MRCF-Lite)" xfId="30693" xr:uid="{00000000-0005-0000-0000-00005F1E0000}"/>
    <cellStyle name="見積桁区切り_ﾊｰﾄﾞｿﾌﾄ費用_ハード取り纏め_ハードソフト20020729案2（380×1台）_20030110ハードソフト(MRCF-Lite)_【修正】ハードソフト" xfId="30694" xr:uid="{00000000-0005-0000-0000-0000601E0000}"/>
    <cellStyle name="見積-桁区切り_ﾊｰﾄﾞｿﾌﾄ費用_ハード取り纏め_ハードソフト20020729案2（380×1台）_20030110ハードソフト(MRCF-Lite)_【修正】ハードソフト" xfId="30695" xr:uid="{00000000-0005-0000-0000-0000611E0000}"/>
    <cellStyle name="見積桁区切り_ﾊｰﾄﾞｿﾌﾄ費用_ハード取り纏め_ハードソフト20020729案2（380×1台）_20030110ハードソフト(MRCF-Lite)_【松】20030116ハードソフト(APDB,MRCF-Lite)" xfId="30696" xr:uid="{00000000-0005-0000-0000-0000621E0000}"/>
    <cellStyle name="見積-桁区切り_ﾊｰﾄﾞｿﾌﾄ費用_ハード取り纏め_ハードソフト20020729案2（380×1台）_20030110ハードソフト(MRCF-Lite)_【松】20030116ハードソフト(APDB,MRCF-Lite)" xfId="30697" xr:uid="{00000000-0005-0000-0000-0000631E0000}"/>
    <cellStyle name="見積桁区切り_ﾊｰﾄﾞｿﾌﾄ費用_ハード取り纏め_ハードソフト20020729案2（380×1台）_20030110ハードソフト(MRCF-Lite)_【提出】R3サーバ御見積0304251" xfId="30698" xr:uid="{00000000-0005-0000-0000-0000641E0000}"/>
    <cellStyle name="見積-桁区切り_ﾊｰﾄﾞｿﾌﾄ費用_ハード取り纏め_ハードソフト20020729案2（380×1台）_20030110ハードソフト(MRCF-Lite)_【提出】R3サーバ御見積0304251" xfId="30699" xr:uid="{00000000-0005-0000-0000-0000651E0000}"/>
    <cellStyle name="見積桁区切り_ﾊｰﾄﾞｿﾌﾄ費用_ハード取り纏め_ハードソフト20020729案2（380×1台）_20030110ハードソフト(MRCF-Lite)_20030114ハードソフト(APDB,MRCF-Lite)" xfId="30700" xr:uid="{00000000-0005-0000-0000-0000661E0000}"/>
    <cellStyle name="見積-桁区切り_ﾊｰﾄﾞｿﾌﾄ費用_ハード取り纏め_ハードソフト20020729案2（380×1台）_20030110ハードソフト(MRCF-Lite)_20030114ハードソフト(APDB,MRCF-Lite)" xfId="30701" xr:uid="{00000000-0005-0000-0000-0000671E0000}"/>
    <cellStyle name="見積桁区切り_ﾊｰﾄﾞｿﾌﾄ費用_ハード取り纏め_ハードソフト20020729案2（380×1台）_20030110ハードソフト(MRCF-Lite)_20030122ハードソフト" xfId="30702" xr:uid="{00000000-0005-0000-0000-0000681E0000}"/>
    <cellStyle name="見積-桁区切り_ﾊｰﾄﾞｿﾌﾄ費用_ハード取り纏め_ハードソフト20020729案2（380×1台）_20030110ハードソフト(MRCF-Lite)_20030122ハードソフト" xfId="30703" xr:uid="{00000000-0005-0000-0000-0000691E0000}"/>
    <cellStyle name="見積桁区切り_ﾊｰﾄﾞｿﾌﾄ費用_ハード取り纏め_ハードソフト20020729案2（380×1台）_20030110ハードソフト(MRCF-Lite)_20030123ハードソフト" xfId="30704" xr:uid="{00000000-0005-0000-0000-00006A1E0000}"/>
    <cellStyle name="見積-桁区切り_ﾊｰﾄﾞｿﾌﾄ費用_ハード取り纏め_ハードソフト20020729案2（380×1台）_20030110ハードソフト(MRCF-Lite)_20030123ハードソフト" xfId="30705" xr:uid="{00000000-0005-0000-0000-00006B1E0000}"/>
    <cellStyle name="見積桁区切り_ﾊｰﾄﾞｿﾌﾄ費用_ハード取り纏め_ハードソフト20020729案2（380×1台）_20030110ハードソフト(MRCF-Lite)_ハードソフト" xfId="30706" xr:uid="{00000000-0005-0000-0000-00006C1E0000}"/>
    <cellStyle name="見積-桁区切り_ﾊｰﾄﾞｿﾌﾄ費用_ハード取り纏め_ハードソフト20020729案2（380×1台）_20030110ハードソフト(MRCF-Lite)_ハードソフト" xfId="30707" xr:uid="{00000000-0005-0000-0000-00006D1E0000}"/>
    <cellStyle name="見積桁区切り_ﾊｰﾄﾞｿﾌﾄ費用_ハード取り纏め_ハードソフト20020729案2（380×1台）_開発機器用" xfId="30708" xr:uid="{00000000-0005-0000-0000-00006E1E0000}"/>
    <cellStyle name="見積-桁区切り_ﾊｰﾄﾞｿﾌﾄ費用_ハード取り纏め_ハードソフト20020729案2（380×1台）_開発機器用" xfId="30709" xr:uid="{00000000-0005-0000-0000-00006F1E0000}"/>
    <cellStyle name="見積桁区切り_ﾊｰﾄﾞｿﾌﾄ費用_ハード取り纏め_ハードソフト20020729案2（380×1台）_開発機器用_見積20030114(MRCF)" xfId="30710" xr:uid="{00000000-0005-0000-0000-0000701E0000}"/>
    <cellStyle name="見積-桁区切り_ﾊｰﾄﾞｿﾌﾄ費用_ハード取り纏め_ハードソフト20020729案2（380×1台）_開発機器用_見積20030114(MRCF)" xfId="30711" xr:uid="{00000000-0005-0000-0000-0000711E0000}"/>
    <cellStyle name="見積桁区切り_ﾊｰﾄﾞｿﾌﾄ費用_ハード取り纏め_ハードソフト20020729案2（380×1台）_開発機器用_見積20030114(MRCF)_見積20030114(ShadowImage)【改】" xfId="30712" xr:uid="{00000000-0005-0000-0000-0000721E0000}"/>
    <cellStyle name="見積-桁区切り_ﾊｰﾄﾞｿﾌﾄ費用_ハード取り纏め_ハードソフト20020729案2（380×1台）_開発機器用_見積20030114(MRCF)_見積20030114(ShadowImage)【改】" xfId="30713" xr:uid="{00000000-0005-0000-0000-0000731E0000}"/>
    <cellStyle name="見積桁区切り_ﾊｰﾄﾞｿﾌﾄ費用_ハード取り纏め_ハードソフト20020729案2（380×1台）_見積20030114(ShadowImage)【改】" xfId="30714" xr:uid="{00000000-0005-0000-0000-0000741E0000}"/>
    <cellStyle name="見積-桁区切り_ﾊｰﾄﾞｿﾌﾄ費用_ハード取り纏め_ハードソフト20020729案2（380×1台）_見積20030114(ShadowImage)【改】" xfId="30715" xr:uid="{00000000-0005-0000-0000-0000751E0000}"/>
    <cellStyle name="見積桁区切り_ﾊｰﾄﾞｿﾌﾄ費用_ハード取り纏め_ハードソフト20030313" xfId="30716" xr:uid="{00000000-0005-0000-0000-0000761E0000}"/>
    <cellStyle name="見積-桁区切り_ﾊｰﾄﾞｿﾌﾄ費用_ハード取り纏め_ハードソフト20030313" xfId="30717" xr:uid="{00000000-0005-0000-0000-0000771E0000}"/>
    <cellStyle name="見積桁区切り_ﾊｰﾄﾞｿﾌﾄ費用_ハード取り纏め_見積20030114(MRCF)" xfId="30718" xr:uid="{00000000-0005-0000-0000-0000781E0000}"/>
    <cellStyle name="見積-桁区切り_ﾊｰﾄﾞｿﾌﾄ費用_ハード取り纏め_見積20030114(MRCF)" xfId="30719" xr:uid="{00000000-0005-0000-0000-0000791E0000}"/>
    <cellStyle name="見積桁区切り_ﾊｰﾄﾞｿﾌﾄ費用_ハード取り纏め_見積20030114(MRCF)_見積20030114(ShadowImage)【改】" xfId="30720" xr:uid="{00000000-0005-0000-0000-00007A1E0000}"/>
    <cellStyle name="見積-桁区切り_ﾊｰﾄﾞｿﾌﾄ費用_ハード取り纏め_見積20030114(MRCF)_見積20030114(ShadowImage)【改】" xfId="30721" xr:uid="{00000000-0005-0000-0000-00007B1E0000}"/>
    <cellStyle name="見積桁区切り_ﾊｰﾄﾞｿﾌﾄ費用_ハード取り纏め_本番機構成20020807" xfId="30722" xr:uid="{00000000-0005-0000-0000-00007C1E0000}"/>
    <cellStyle name="見積-桁区切り_ﾊｰﾄﾞｿﾌﾄ費用_ハード取り纏め_本番機構成20020807" xfId="30723" xr:uid="{00000000-0005-0000-0000-00007D1E0000}"/>
    <cellStyle name="見積桁区切り_ﾊｰﾄﾞｿﾌﾄ費用_ハード取り纏め_本番機構成20021129" xfId="30724" xr:uid="{00000000-0005-0000-0000-00007E1E0000}"/>
    <cellStyle name="見積-桁区切り_ﾊｰﾄﾞｿﾌﾄ費用_ハード取り纏め_本番機構成20021129" xfId="30725" xr:uid="{00000000-0005-0000-0000-00007F1E0000}"/>
    <cellStyle name="見積桁区切り_ﾊｰﾄﾞｿﾌﾄ費用_ハード取り纏め_本番機構成20021129_20030109muratal" xfId="30726" xr:uid="{00000000-0005-0000-0000-0000801E0000}"/>
    <cellStyle name="見積-桁区切り_ﾊｰﾄﾞｿﾌﾄ費用_ハード取り纏め_本番機構成20021129_20030109muratal" xfId="30727" xr:uid="{00000000-0005-0000-0000-0000811E0000}"/>
    <cellStyle name="見積桁区切り_ﾊｰﾄﾞｿﾌﾄ費用_ハード取り纏め_本番機構成20021129_20030109muratal_見積20030114(MRCF)" xfId="30728" xr:uid="{00000000-0005-0000-0000-0000821E0000}"/>
    <cellStyle name="見積-桁区切り_ﾊｰﾄﾞｿﾌﾄ費用_ハード取り纏め_本番機構成20021129_20030109muratal_見積20030114(MRCF)" xfId="30729" xr:uid="{00000000-0005-0000-0000-0000831E0000}"/>
    <cellStyle name="見積桁区切り_ﾊｰﾄﾞｿﾌﾄ費用_ハード取り纏め_本番機構成20021129_20030109muratal_見積20030114(MRCF)_見積20030114(ShadowImage)【改】" xfId="30730" xr:uid="{00000000-0005-0000-0000-0000841E0000}"/>
    <cellStyle name="見積-桁区切り_ﾊｰﾄﾞｿﾌﾄ費用_ハード取り纏め_本番機構成20021129_20030109muratal_見積20030114(MRCF)_見積20030114(ShadowImage)【改】" xfId="30731" xr:uid="{00000000-0005-0000-0000-0000851E0000}"/>
    <cellStyle name="見積桁区切り_ﾊｰﾄﾞｿﾌﾄ費用_ハード取り纏め_本番機構成20021129_20030109ハードソフト" xfId="30732" xr:uid="{00000000-0005-0000-0000-0000861E0000}"/>
    <cellStyle name="見積-桁区切り_ﾊｰﾄﾞｿﾌﾄ費用_ハード取り纏め_本番機構成20021129_20030109ハードソフト" xfId="30733" xr:uid="{00000000-0005-0000-0000-0000871E0000}"/>
    <cellStyle name="見積桁区切り_ﾊｰﾄﾞｿﾌﾄ費用_ハード取り纏め_本番機構成20021129_20030109ハードソフト_見積20030114(MRCF)" xfId="30734" xr:uid="{00000000-0005-0000-0000-0000881E0000}"/>
    <cellStyle name="見積-桁区切り_ﾊｰﾄﾞｿﾌﾄ費用_ハード取り纏め_本番機構成20021129_20030109ハードソフト_見積20030114(MRCF)" xfId="30735" xr:uid="{00000000-0005-0000-0000-0000891E0000}"/>
    <cellStyle name="見積桁区切り_ﾊｰﾄﾞｿﾌﾄ費用_ハード取り纏め_本番機構成20021129_20030109ハードソフト_見積20030114(MRCF)_見積20030114(ShadowImage)【改】" xfId="30736" xr:uid="{00000000-0005-0000-0000-00008A1E0000}"/>
    <cellStyle name="見積-桁区切り_ﾊｰﾄﾞｿﾌﾄ費用_ハード取り纏め_本番機構成20021129_20030109ハードソフト_見積20030114(MRCF)_見積20030114(ShadowImage)【改】" xfId="30737" xr:uid="{00000000-0005-0000-0000-00008B1E0000}"/>
    <cellStyle name="見積桁区切り_ﾊｰﾄﾞｿﾌﾄ費用_ハード取り纏め_本番機構成20021129_20030110ハードソフト(MRCF-Lite)" xfId="30738" xr:uid="{00000000-0005-0000-0000-00008C1E0000}"/>
    <cellStyle name="見積-桁区切り_ﾊｰﾄﾞｿﾌﾄ費用_ハード取り纏め_本番機構成20021129_20030110ハードソフト(MRCF-Lite)" xfId="30739" xr:uid="{00000000-0005-0000-0000-00008D1E0000}"/>
    <cellStyle name="見積桁区切り_ﾊｰﾄﾞｿﾌﾄ費用_ハード取り纏め_本番機構成20021129_20030110ハードソフト(MRCF-Lite)_【修正】ハードソフト" xfId="30740" xr:uid="{00000000-0005-0000-0000-00008E1E0000}"/>
    <cellStyle name="見積-桁区切り_ﾊｰﾄﾞｿﾌﾄ費用_ハード取り纏め_本番機構成20021129_20030110ハードソフト(MRCF-Lite)_【修正】ハードソフト" xfId="30741" xr:uid="{00000000-0005-0000-0000-00008F1E0000}"/>
    <cellStyle name="見積桁区切り_ﾊｰﾄﾞｿﾌﾄ費用_ハード取り纏め_本番機構成20021129_20030110ハードソフト(MRCF-Lite)_【松】20030116ハードソフト(APDB,MRCF-Lite)" xfId="30742" xr:uid="{00000000-0005-0000-0000-0000901E0000}"/>
    <cellStyle name="見積-桁区切り_ﾊｰﾄﾞｿﾌﾄ費用_ハード取り纏め_本番機構成20021129_20030110ハードソフト(MRCF-Lite)_【松】20030116ハードソフト(APDB,MRCF-Lite)" xfId="30743" xr:uid="{00000000-0005-0000-0000-0000911E0000}"/>
    <cellStyle name="見積桁区切り_ﾊｰﾄﾞｿﾌﾄ費用_ハード取り纏め_本番機構成20021129_20030110ハードソフト(MRCF-Lite)_【提出】R3サーバ御見積0304251" xfId="30744" xr:uid="{00000000-0005-0000-0000-0000921E0000}"/>
    <cellStyle name="見積-桁区切り_ﾊｰﾄﾞｿﾌﾄ費用_ハード取り纏め_本番機構成20021129_20030110ハードソフト(MRCF-Lite)_【提出】R3サーバ御見積0304251" xfId="30745" xr:uid="{00000000-0005-0000-0000-0000931E0000}"/>
    <cellStyle name="見積桁区切り_ﾊｰﾄﾞｿﾌﾄ費用_ハード取り纏め_本番機構成20021129_20030110ハードソフト(MRCF-Lite)_20030114ハードソフト(APDB,MRCF-Lite)" xfId="30746" xr:uid="{00000000-0005-0000-0000-0000941E0000}"/>
    <cellStyle name="見積-桁区切り_ﾊｰﾄﾞｿﾌﾄ費用_ハード取り纏め_本番機構成20021129_20030110ハードソフト(MRCF-Lite)_20030114ハードソフト(APDB,MRCF-Lite)" xfId="30747" xr:uid="{00000000-0005-0000-0000-0000951E0000}"/>
    <cellStyle name="見積桁区切り_ﾊｰﾄﾞｿﾌﾄ費用_ハード取り纏め_本番機構成20021129_20030110ハードソフト(MRCF-Lite)_20030122ハードソフト" xfId="30748" xr:uid="{00000000-0005-0000-0000-0000961E0000}"/>
    <cellStyle name="見積-桁区切り_ﾊｰﾄﾞｿﾌﾄ費用_ハード取り纏め_本番機構成20021129_20030110ハードソフト(MRCF-Lite)_20030122ハードソフト" xfId="30749" xr:uid="{00000000-0005-0000-0000-0000971E0000}"/>
    <cellStyle name="見積桁区切り_ﾊｰﾄﾞｿﾌﾄ費用_ハード取り纏め_本番機構成20021129_20030110ハードソフト(MRCF-Lite)_20030123ハードソフト" xfId="30750" xr:uid="{00000000-0005-0000-0000-0000981E0000}"/>
    <cellStyle name="見積-桁区切り_ﾊｰﾄﾞｿﾌﾄ費用_ハード取り纏め_本番機構成20021129_20030110ハードソフト(MRCF-Lite)_20030123ハードソフト" xfId="30751" xr:uid="{00000000-0005-0000-0000-0000991E0000}"/>
    <cellStyle name="見積桁区切り_ﾊｰﾄﾞｿﾌﾄ費用_ハード取り纏め_本番機構成20021129_20030110ハードソフト(MRCF-Lite)_ハードソフト" xfId="30752" xr:uid="{00000000-0005-0000-0000-00009A1E0000}"/>
    <cellStyle name="見積-桁区切り_ﾊｰﾄﾞｿﾌﾄ費用_ハード取り纏め_本番機構成20021129_20030110ハードソフト(MRCF-Lite)_ハードソフト" xfId="30753" xr:uid="{00000000-0005-0000-0000-00009B1E0000}"/>
    <cellStyle name="見積桁区切り_ﾊｰﾄﾞｿﾌﾄ費用_ハード取り纏め_本番機構成20021129_開発機器用" xfId="30754" xr:uid="{00000000-0005-0000-0000-00009C1E0000}"/>
    <cellStyle name="見積-桁区切り_ﾊｰﾄﾞｿﾌﾄ費用_ハード取り纏め_本番機構成20021129_開発機器用" xfId="30755" xr:uid="{00000000-0005-0000-0000-00009D1E0000}"/>
    <cellStyle name="見積桁区切り_ﾊｰﾄﾞｿﾌﾄ費用_ハード取り纏め_本番機構成20021129_開発機器用_見積20030114(MRCF)" xfId="30756" xr:uid="{00000000-0005-0000-0000-00009E1E0000}"/>
    <cellStyle name="見積-桁区切り_ﾊｰﾄﾞｿﾌﾄ費用_ハード取り纏め_本番機構成20021129_開発機器用_見積20030114(MRCF)" xfId="30757" xr:uid="{00000000-0005-0000-0000-00009F1E0000}"/>
    <cellStyle name="見積桁区切り_ﾊｰﾄﾞｿﾌﾄ費用_ハード取り纏め_本番機構成20021129_開発機器用_見積20030114(MRCF)_見積20030114(ShadowImage)【改】" xfId="30758" xr:uid="{00000000-0005-0000-0000-0000A01E0000}"/>
    <cellStyle name="見積-桁区切り_ﾊｰﾄﾞｿﾌﾄ費用_ハード取り纏め_本番機構成20021129_開発機器用_見積20030114(MRCF)_見積20030114(ShadowImage)【改】" xfId="30759" xr:uid="{00000000-0005-0000-0000-0000A11E0000}"/>
    <cellStyle name="見積桁区切り_ﾊｰﾄﾞｿﾌﾄ費用_ハード取り纏め_本番機構成20021129_見積20030114(ShadowImage)【改】" xfId="30760" xr:uid="{00000000-0005-0000-0000-0000A21E0000}"/>
    <cellStyle name="見積-桁区切り_ﾊｰﾄﾞｿﾌﾄ費用_ハード取り纏め_本番機構成20021129_見積20030114(ShadowImage)【改】" xfId="30761" xr:uid="{00000000-0005-0000-0000-0000A31E0000}"/>
    <cellStyle name="見積桁区切り_ﾊｰﾄﾞｿﾌﾄ費用_ハード取り纏め1" xfId="30762" xr:uid="{00000000-0005-0000-0000-0000A41E0000}"/>
    <cellStyle name="見積-桁区切り_ﾊｰﾄﾞｿﾌﾄ費用_ハード取り纏め1" xfId="30763" xr:uid="{00000000-0005-0000-0000-0000A51E0000}"/>
    <cellStyle name="見積桁区切り_ﾊｰﾄﾞｿﾌﾄ費用_ハード取り纏め1_20030109muratal" xfId="30764" xr:uid="{00000000-0005-0000-0000-0000A61E0000}"/>
    <cellStyle name="見積-桁区切り_ﾊｰﾄﾞｿﾌﾄ費用_ハード取り纏め1_20030109muratal" xfId="30765" xr:uid="{00000000-0005-0000-0000-0000A71E0000}"/>
    <cellStyle name="見積桁区切り_ﾊｰﾄﾞｿﾌﾄ費用_ハード取り纏め1_20030109muratal_見積20030114(MRCF)" xfId="30766" xr:uid="{00000000-0005-0000-0000-0000A81E0000}"/>
    <cellStyle name="見積-桁区切り_ﾊｰﾄﾞｿﾌﾄ費用_ハード取り纏め1_20030109muratal_見積20030114(MRCF)" xfId="30767" xr:uid="{00000000-0005-0000-0000-0000A91E0000}"/>
    <cellStyle name="見積桁区切り_ﾊｰﾄﾞｿﾌﾄ費用_ハード取り纏め1_20030109muratal_見積20030114(MRCF)_見積20030114(ShadowImage)【改】" xfId="30768" xr:uid="{00000000-0005-0000-0000-0000AA1E0000}"/>
    <cellStyle name="見積-桁区切り_ﾊｰﾄﾞｿﾌﾄ費用_ハード取り纏め1_20030109muratal_見積20030114(MRCF)_見積20030114(ShadowImage)【改】" xfId="30769" xr:uid="{00000000-0005-0000-0000-0000AB1E0000}"/>
    <cellStyle name="見積桁区切り_ﾊｰﾄﾞｿﾌﾄ費用_ハード取り纏め1_20030109ハードソフト" xfId="30770" xr:uid="{00000000-0005-0000-0000-0000AC1E0000}"/>
    <cellStyle name="見積-桁区切り_ﾊｰﾄﾞｿﾌﾄ費用_ハード取り纏め1_20030109ハードソフト" xfId="30771" xr:uid="{00000000-0005-0000-0000-0000AD1E0000}"/>
    <cellStyle name="見積桁区切り_ﾊｰﾄﾞｿﾌﾄ費用_ハード取り纏め1_20030109ハードソフト_見積20030114(MRCF)" xfId="30772" xr:uid="{00000000-0005-0000-0000-0000AE1E0000}"/>
    <cellStyle name="見積-桁区切り_ﾊｰﾄﾞｿﾌﾄ費用_ハード取り纏め1_20030109ハードソフト_見積20030114(MRCF)" xfId="30773" xr:uid="{00000000-0005-0000-0000-0000AF1E0000}"/>
    <cellStyle name="見積桁区切り_ﾊｰﾄﾞｿﾌﾄ費用_ハード取り纏め1_20030109ハードソフト_見積20030114(MRCF)_見積20030114(ShadowImage)【改】" xfId="30774" xr:uid="{00000000-0005-0000-0000-0000B01E0000}"/>
    <cellStyle name="見積-桁区切り_ﾊｰﾄﾞｿﾌﾄ費用_ハード取り纏め1_20030109ハードソフト_見積20030114(MRCF)_見積20030114(ShadowImage)【改】" xfId="30775" xr:uid="{00000000-0005-0000-0000-0000B11E0000}"/>
    <cellStyle name="見積桁区切り_ﾊｰﾄﾞｿﾌﾄ費用_ハード取り纏め1_20030110ハードソフト(MRCF-Lite)" xfId="30776" xr:uid="{00000000-0005-0000-0000-0000B21E0000}"/>
    <cellStyle name="見積-桁区切り_ﾊｰﾄﾞｿﾌﾄ費用_ハード取り纏め1_20030110ハードソフト(MRCF-Lite)" xfId="30777" xr:uid="{00000000-0005-0000-0000-0000B31E0000}"/>
    <cellStyle name="見積桁区切り_ﾊｰﾄﾞｿﾌﾄ費用_ハード取り纏め1_20030110ハードソフト(MRCF-Lite)_【修正】ハードソフト" xfId="30778" xr:uid="{00000000-0005-0000-0000-0000B41E0000}"/>
    <cellStyle name="見積-桁区切り_ﾊｰﾄﾞｿﾌﾄ費用_ハード取り纏め1_20030110ハードソフト(MRCF-Lite)_【修正】ハードソフト" xfId="30779" xr:uid="{00000000-0005-0000-0000-0000B51E0000}"/>
    <cellStyle name="見積桁区切り_ﾊｰﾄﾞｿﾌﾄ費用_ハード取り纏め1_20030110ハードソフト(MRCF-Lite)_【松】20030116ハードソフト(APDB,MRCF-Lite)" xfId="30780" xr:uid="{00000000-0005-0000-0000-0000B61E0000}"/>
    <cellStyle name="見積-桁区切り_ﾊｰﾄﾞｿﾌﾄ費用_ハード取り纏め1_20030110ハードソフト(MRCF-Lite)_【松】20030116ハードソフト(APDB,MRCF-Lite)" xfId="30781" xr:uid="{00000000-0005-0000-0000-0000B71E0000}"/>
    <cellStyle name="見積桁区切り_ﾊｰﾄﾞｿﾌﾄ費用_ハード取り纏め1_20030110ハードソフト(MRCF-Lite)_【提出】R3サーバ御見積0304251" xfId="30782" xr:uid="{00000000-0005-0000-0000-0000B81E0000}"/>
    <cellStyle name="見積-桁区切り_ﾊｰﾄﾞｿﾌﾄ費用_ハード取り纏め1_20030110ハードソフト(MRCF-Lite)_【提出】R3サーバ御見積0304251" xfId="30783" xr:uid="{00000000-0005-0000-0000-0000B91E0000}"/>
    <cellStyle name="見積桁区切り_ﾊｰﾄﾞｿﾌﾄ費用_ハード取り纏め1_20030110ハードソフト(MRCF-Lite)_20030114ハードソフト(APDB,MRCF-Lite)" xfId="30784" xr:uid="{00000000-0005-0000-0000-0000BA1E0000}"/>
    <cellStyle name="見積-桁区切り_ﾊｰﾄﾞｿﾌﾄ費用_ハード取り纏め1_20030110ハードソフト(MRCF-Lite)_20030114ハードソフト(APDB,MRCF-Lite)" xfId="30785" xr:uid="{00000000-0005-0000-0000-0000BB1E0000}"/>
    <cellStyle name="見積桁区切り_ﾊｰﾄﾞｿﾌﾄ費用_ハード取り纏め1_20030110ハードソフト(MRCF-Lite)_20030122ハードソフト" xfId="30786" xr:uid="{00000000-0005-0000-0000-0000BC1E0000}"/>
    <cellStyle name="見積-桁区切り_ﾊｰﾄﾞｿﾌﾄ費用_ハード取り纏め1_20030110ハードソフト(MRCF-Lite)_20030122ハードソフト" xfId="30787" xr:uid="{00000000-0005-0000-0000-0000BD1E0000}"/>
    <cellStyle name="見積桁区切り_ﾊｰﾄﾞｿﾌﾄ費用_ハード取り纏め1_20030110ハードソフト(MRCF-Lite)_20030123ハードソフト" xfId="30788" xr:uid="{00000000-0005-0000-0000-0000BE1E0000}"/>
    <cellStyle name="見積-桁区切り_ﾊｰﾄﾞｿﾌﾄ費用_ハード取り纏め1_20030110ハードソフト(MRCF-Lite)_20030123ハードソフト" xfId="30789" xr:uid="{00000000-0005-0000-0000-0000BF1E0000}"/>
    <cellStyle name="見積桁区切り_ﾊｰﾄﾞｿﾌﾄ費用_ハード取り纏め1_20030110ハードソフト(MRCF-Lite)_ハードソフト" xfId="30790" xr:uid="{00000000-0005-0000-0000-0000C01E0000}"/>
    <cellStyle name="見積-桁区切り_ﾊｰﾄﾞｿﾌﾄ費用_ハード取り纏め1_20030110ハードソフト(MRCF-Lite)_ハードソフト" xfId="30791" xr:uid="{00000000-0005-0000-0000-0000C11E0000}"/>
    <cellStyle name="見積桁区切り_ﾊｰﾄﾞｿﾌﾄ費用_ハード取り纏め1_開発機器用" xfId="30792" xr:uid="{00000000-0005-0000-0000-0000C21E0000}"/>
    <cellStyle name="見積-桁区切り_ﾊｰﾄﾞｿﾌﾄ費用_ハード取り纏め1_開発機器用" xfId="30793" xr:uid="{00000000-0005-0000-0000-0000C31E0000}"/>
    <cellStyle name="見積桁区切り_ﾊｰﾄﾞｿﾌﾄ費用_ハード取り纏め1_開発機器用_見積20030114(MRCF)" xfId="30794" xr:uid="{00000000-0005-0000-0000-0000C41E0000}"/>
    <cellStyle name="見積-桁区切り_ﾊｰﾄﾞｿﾌﾄ費用_ハード取り纏め1_開発機器用_見積20030114(MRCF)" xfId="30795" xr:uid="{00000000-0005-0000-0000-0000C51E0000}"/>
    <cellStyle name="見積桁区切り_ﾊｰﾄﾞｿﾌﾄ費用_ハード取り纏め1_開発機器用_見積20030114(MRCF)_見積20030114(ShadowImage)【改】" xfId="30796" xr:uid="{00000000-0005-0000-0000-0000C61E0000}"/>
    <cellStyle name="見積-桁区切り_ﾊｰﾄﾞｿﾌﾄ費用_ハード取り纏め1_開発機器用_見積20030114(MRCF)_見積20030114(ShadowImage)【改】" xfId="30797" xr:uid="{00000000-0005-0000-0000-0000C71E0000}"/>
    <cellStyle name="見積桁区切り_ﾊｰﾄﾞｿﾌﾄ費用_ハード取り纏め1_概算ﾒｰﾙﾌｧｲﾙ0913" xfId="30798" xr:uid="{00000000-0005-0000-0000-0000C81E0000}"/>
    <cellStyle name="見積-桁区切り_ﾊｰﾄﾞｿﾌﾄ費用_ハード取り纏め1_概算ﾒｰﾙﾌｧｲﾙ0913" xfId="30799" xr:uid="{00000000-0005-0000-0000-0000C91E0000}"/>
    <cellStyle name="見積桁区切り_ﾊｰﾄﾞｿﾌﾄ費用_ハード取り纏め1_概算ﾒｰﾙﾌｧｲﾙ0925" xfId="30800" xr:uid="{00000000-0005-0000-0000-0000CA1E0000}"/>
    <cellStyle name="見積-桁区切り_ﾊｰﾄﾞｿﾌﾄ費用_ハード取り纏め1_概算ﾒｰﾙﾌｧｲﾙ0925" xfId="30801" xr:uid="{00000000-0005-0000-0000-0000CB1E0000}"/>
    <cellStyle name="見積桁区切り_ﾊｰﾄﾞｿﾌﾄ費用_ハード取り纏め1_概算本番機増設0912" xfId="30802" xr:uid="{00000000-0005-0000-0000-0000CC1E0000}"/>
    <cellStyle name="見積-桁区切り_ﾊｰﾄﾞｿﾌﾄ費用_ハード取り纏め1_概算本番機増設0912" xfId="30803" xr:uid="{00000000-0005-0000-0000-0000CD1E0000}"/>
    <cellStyle name="見積桁区切り_ﾊｰﾄﾞｿﾌﾄ費用_ハード取り纏め1_見積20030114(ShadowImage)【改】" xfId="30804" xr:uid="{00000000-0005-0000-0000-0000CE1E0000}"/>
    <cellStyle name="見積-桁区切り_ﾊｰﾄﾞｿﾌﾄ費用_ハード取り纏め1_見積20030114(ShadowImage)【改】" xfId="30805" xr:uid="{00000000-0005-0000-0000-0000CF1E0000}"/>
    <cellStyle name="見積桁区切り_ﾊｰﾄﾞｿﾌﾄ費用_ハード取り纏め1_本番機構成20020807" xfId="30806" xr:uid="{00000000-0005-0000-0000-0000D01E0000}"/>
    <cellStyle name="見積-桁区切り_ﾊｰﾄﾞｿﾌﾄ費用_ハード取り纏め1_本番機構成20020807" xfId="30807" xr:uid="{00000000-0005-0000-0000-0000D11E0000}"/>
    <cellStyle name="見積桁区切り_ﾊｰﾄﾞｿﾌﾄ費用_ハード取り纏め1_本番機構成20020808s" xfId="30808" xr:uid="{00000000-0005-0000-0000-0000D21E0000}"/>
    <cellStyle name="見積-桁区切り_ﾊｰﾄﾞｿﾌﾄ費用_ハード取り纏め1_本番機構成20020808s" xfId="30809" xr:uid="{00000000-0005-0000-0000-0000D31E0000}"/>
    <cellStyle name="見積桁区切り_ﾊｰﾄﾞｿﾌﾄ費用_見積20030114(MRCF)" xfId="30810" xr:uid="{00000000-0005-0000-0000-0000D41E0000}"/>
    <cellStyle name="見積-桁区切り_ﾊｰﾄﾞｿﾌﾄ費用_見積20030114(MRCF)" xfId="30811" xr:uid="{00000000-0005-0000-0000-0000D51E0000}"/>
    <cellStyle name="見積桁区切り_ﾊｰﾄﾞｿﾌﾄ費用_見積20030114(MRCF)_見積20030114(ShadowImage)【改】" xfId="30812" xr:uid="{00000000-0005-0000-0000-0000D61E0000}"/>
    <cellStyle name="見積-桁区切り_ﾊｰﾄﾞｿﾌﾄ費用_見積20030114(MRCF)_見積20030114(ShadowImage)【改】" xfId="30813" xr:uid="{00000000-0005-0000-0000-0000D71E0000}"/>
    <cellStyle name="見積桁区切り_ﾊｰﾄﾞｿﾌﾄ費用_見積詳細" xfId="30814" xr:uid="{00000000-0005-0000-0000-0000D81E0000}"/>
    <cellStyle name="見積-桁区切り_ﾊｰﾄﾞｿﾌﾄ費用_見積詳細" xfId="30815" xr:uid="{00000000-0005-0000-0000-0000D91E0000}"/>
    <cellStyle name="見積桁区切り_ﾊｰﾄﾞｿﾌﾄ費用_提出用【買取・OS】費用比較021205" xfId="30816" xr:uid="{00000000-0005-0000-0000-0000DA1E0000}"/>
    <cellStyle name="見積-桁区切り_ﾊｰﾄﾞｿﾌﾄ費用_提出用【買取・OS】費用比較021205" xfId="30817" xr:uid="{00000000-0005-0000-0000-0000DB1E0000}"/>
    <cellStyle name="見積桁区切り_ﾊｰﾄﾞｿﾌﾄ費用_本番機構成20020807" xfId="30818" xr:uid="{00000000-0005-0000-0000-0000DC1E0000}"/>
    <cellStyle name="見積-桁区切り_ﾊｰﾄﾞｿﾌﾄ費用_本番機構成20020807" xfId="30819" xr:uid="{00000000-0005-0000-0000-0000DD1E0000}"/>
    <cellStyle name="見積桁区切り_ﾊｰﾄﾞｿﾌﾄ費用_本番機構成20021129" xfId="30820" xr:uid="{00000000-0005-0000-0000-0000DE1E0000}"/>
    <cellStyle name="見積-桁区切り_ﾊｰﾄﾞｿﾌﾄ費用_本番機構成20021129" xfId="30821" xr:uid="{00000000-0005-0000-0000-0000DF1E0000}"/>
    <cellStyle name="見積桁区切り_ﾊｰﾄﾞｿﾌﾄ費用_本番機構成20021129_20030109muratal" xfId="30822" xr:uid="{00000000-0005-0000-0000-0000E01E0000}"/>
    <cellStyle name="見積-桁区切り_ﾊｰﾄﾞｿﾌﾄ費用_本番機構成20021129_20030109muratal" xfId="30823" xr:uid="{00000000-0005-0000-0000-0000E11E0000}"/>
    <cellStyle name="見積桁区切り_ﾊｰﾄﾞｿﾌﾄ費用_本番機構成20021129_20030109muratal_見積20030114(MRCF)" xfId="30824" xr:uid="{00000000-0005-0000-0000-0000E21E0000}"/>
    <cellStyle name="見積-桁区切り_ﾊｰﾄﾞｿﾌﾄ費用_本番機構成20021129_20030109muratal_見積20030114(MRCF)" xfId="30825" xr:uid="{00000000-0005-0000-0000-0000E31E0000}"/>
    <cellStyle name="見積桁区切り_ﾊｰﾄﾞｿﾌﾄ費用_本番機構成20021129_20030109muratal_見積20030114(MRCF)_見積20030114(ShadowImage)【改】" xfId="30826" xr:uid="{00000000-0005-0000-0000-0000E41E0000}"/>
    <cellStyle name="見積-桁区切り_ﾊｰﾄﾞｿﾌﾄ費用_本番機構成20021129_20030109muratal_見積20030114(MRCF)_見積20030114(ShadowImage)【改】" xfId="30827" xr:uid="{00000000-0005-0000-0000-0000E51E0000}"/>
    <cellStyle name="見積桁区切り_ﾊｰﾄﾞｿﾌﾄ費用_本番機構成20021129_20030109ハードソフト" xfId="30828" xr:uid="{00000000-0005-0000-0000-0000E61E0000}"/>
    <cellStyle name="見積-桁区切り_ﾊｰﾄﾞｿﾌﾄ費用_本番機構成20021129_20030109ハードソフト" xfId="30829" xr:uid="{00000000-0005-0000-0000-0000E71E0000}"/>
    <cellStyle name="見積桁区切り_ﾊｰﾄﾞｿﾌﾄ費用_本番機構成20021129_20030109ハードソフト_見積20030114(MRCF)" xfId="30830" xr:uid="{00000000-0005-0000-0000-0000E81E0000}"/>
    <cellStyle name="見積-桁区切り_ﾊｰﾄﾞｿﾌﾄ費用_本番機構成20021129_20030109ハードソフト_見積20030114(MRCF)" xfId="30831" xr:uid="{00000000-0005-0000-0000-0000E91E0000}"/>
    <cellStyle name="見積桁区切り_ﾊｰﾄﾞｿﾌﾄ費用_本番機構成20021129_20030109ハードソフト_見積20030114(MRCF)_見積20030114(ShadowImage)【改】" xfId="30832" xr:uid="{00000000-0005-0000-0000-0000EA1E0000}"/>
    <cellStyle name="見積-桁区切り_ﾊｰﾄﾞｿﾌﾄ費用_本番機構成20021129_20030109ハードソフト_見積20030114(MRCF)_見積20030114(ShadowImage)【改】" xfId="30833" xr:uid="{00000000-0005-0000-0000-0000EB1E0000}"/>
    <cellStyle name="見積桁区切り_ﾊｰﾄﾞｿﾌﾄ費用_本番機構成20021129_20030110ハードソフト(MRCF-Lite)" xfId="30834" xr:uid="{00000000-0005-0000-0000-0000EC1E0000}"/>
    <cellStyle name="見積-桁区切り_ﾊｰﾄﾞｿﾌﾄ費用_本番機構成20021129_20030110ハードソフト(MRCF-Lite)" xfId="30835" xr:uid="{00000000-0005-0000-0000-0000ED1E0000}"/>
    <cellStyle name="見積桁区切り_ﾊｰﾄﾞｿﾌﾄ費用_本番機構成20021129_20030110ハードソフト(MRCF-Lite)_【修正】ハードソフト" xfId="30836" xr:uid="{00000000-0005-0000-0000-0000EE1E0000}"/>
    <cellStyle name="見積-桁区切り_ﾊｰﾄﾞｿﾌﾄ費用_本番機構成20021129_20030110ハードソフト(MRCF-Lite)_【修正】ハードソフト" xfId="30837" xr:uid="{00000000-0005-0000-0000-0000EF1E0000}"/>
    <cellStyle name="見積桁区切り_ﾊｰﾄﾞｿﾌﾄ費用_本番機構成20021129_20030110ハードソフト(MRCF-Lite)_【松】20030116ハードソフト(APDB,MRCF-Lite)" xfId="30838" xr:uid="{00000000-0005-0000-0000-0000F01E0000}"/>
    <cellStyle name="見積-桁区切り_ﾊｰﾄﾞｿﾌﾄ費用_本番機構成20021129_20030110ハードソフト(MRCF-Lite)_【松】20030116ハードソフト(APDB,MRCF-Lite)" xfId="30839" xr:uid="{00000000-0005-0000-0000-0000F11E0000}"/>
    <cellStyle name="見積桁区切り_ﾊｰﾄﾞｿﾌﾄ費用_本番機構成20021129_20030110ハードソフト(MRCF-Lite)_【提出】R3サーバ御見積0304251" xfId="30840" xr:uid="{00000000-0005-0000-0000-0000F21E0000}"/>
    <cellStyle name="見積-桁区切り_ﾊｰﾄﾞｿﾌﾄ費用_本番機構成20021129_20030110ハードソフト(MRCF-Lite)_【提出】R3サーバ御見積0304251" xfId="30841" xr:uid="{00000000-0005-0000-0000-0000F31E0000}"/>
    <cellStyle name="見積桁区切り_ﾊｰﾄﾞｿﾌﾄ費用_本番機構成20021129_20030110ハードソフト(MRCF-Lite)_20030114ハードソフト(APDB,MRCF-Lite)" xfId="30842" xr:uid="{00000000-0005-0000-0000-0000F41E0000}"/>
    <cellStyle name="見積-桁区切り_ﾊｰﾄﾞｿﾌﾄ費用_本番機構成20021129_20030110ハードソフト(MRCF-Lite)_20030114ハードソフト(APDB,MRCF-Lite)" xfId="30843" xr:uid="{00000000-0005-0000-0000-0000F51E0000}"/>
    <cellStyle name="見積桁区切り_ﾊｰﾄﾞｿﾌﾄ費用_本番機構成20021129_20030110ハードソフト(MRCF-Lite)_20030122ハードソフト" xfId="30844" xr:uid="{00000000-0005-0000-0000-0000F61E0000}"/>
    <cellStyle name="見積-桁区切り_ﾊｰﾄﾞｿﾌﾄ費用_本番機構成20021129_20030110ハードソフト(MRCF-Lite)_20030122ハードソフト" xfId="30845" xr:uid="{00000000-0005-0000-0000-0000F71E0000}"/>
    <cellStyle name="見積桁区切り_ﾊｰﾄﾞｿﾌﾄ費用_本番機構成20021129_20030110ハードソフト(MRCF-Lite)_20030123ハードソフト" xfId="30846" xr:uid="{00000000-0005-0000-0000-0000F81E0000}"/>
    <cellStyle name="見積-桁区切り_ﾊｰﾄﾞｿﾌﾄ費用_本番機構成20021129_20030110ハードソフト(MRCF-Lite)_20030123ハードソフト" xfId="30847" xr:uid="{00000000-0005-0000-0000-0000F91E0000}"/>
    <cellStyle name="見積桁区切り_ﾊｰﾄﾞｿﾌﾄ費用_本番機構成20021129_20030110ハードソフト(MRCF-Lite)_ハードソフト" xfId="30848" xr:uid="{00000000-0005-0000-0000-0000FA1E0000}"/>
    <cellStyle name="見積-桁区切り_ﾊｰﾄﾞｿﾌﾄ費用_本番機構成20021129_20030110ハードソフト(MRCF-Lite)_ハードソフト" xfId="30849" xr:uid="{00000000-0005-0000-0000-0000FB1E0000}"/>
    <cellStyle name="見積桁区切り_ﾊｰﾄﾞｿﾌﾄ費用_本番機構成20021129_開発機器用" xfId="30850" xr:uid="{00000000-0005-0000-0000-0000FC1E0000}"/>
    <cellStyle name="見積-桁区切り_ﾊｰﾄﾞｿﾌﾄ費用_本番機構成20021129_開発機器用" xfId="30851" xr:uid="{00000000-0005-0000-0000-0000FD1E0000}"/>
    <cellStyle name="見積桁区切り_ﾊｰﾄﾞｿﾌﾄ費用_本番機構成20021129_開発機器用_見積20030114(MRCF)" xfId="30852" xr:uid="{00000000-0005-0000-0000-0000FE1E0000}"/>
    <cellStyle name="見積-桁区切り_ﾊｰﾄﾞｿﾌﾄ費用_本番機構成20021129_開発機器用_見積20030114(MRCF)" xfId="30853" xr:uid="{00000000-0005-0000-0000-0000FF1E0000}"/>
    <cellStyle name="見積桁区切り_ﾊｰﾄﾞｿﾌﾄ費用_本番機構成20021129_開発機器用_見積20030114(MRCF)_見積20030114(ShadowImage)【改】" xfId="30854" xr:uid="{00000000-0005-0000-0000-0000001F0000}"/>
    <cellStyle name="見積-桁区切り_ﾊｰﾄﾞｿﾌﾄ費用_本番機構成20021129_開発機器用_見積20030114(MRCF)_見積20030114(ShadowImage)【改】" xfId="30855" xr:uid="{00000000-0005-0000-0000-0000011F0000}"/>
    <cellStyle name="見積桁区切り_ﾊｰﾄﾞｿﾌﾄ費用_本番機構成20021129_見積20030114(ShadowImage)【改】" xfId="30856" xr:uid="{00000000-0005-0000-0000-0000021F0000}"/>
    <cellStyle name="見積-桁区切り_ﾊｰﾄﾞｿﾌﾄ費用_本番機構成20021129_見積20030114(ShadowImage)【改】" xfId="30857" xr:uid="{00000000-0005-0000-0000-0000031F0000}"/>
    <cellStyle name="見積桁区切り_費用" xfId="30858" xr:uid="{00000000-0005-0000-0000-0000041F0000}"/>
    <cellStyle name="見積-桁区切り_費用" xfId="30859" xr:uid="{00000000-0005-0000-0000-0000051F0000}"/>
    <cellStyle name="見積-通貨記号" xfId="30860" xr:uid="{00000000-0005-0000-0000-0000061F0000}"/>
    <cellStyle name="構成図作成用" xfId="30861" xr:uid="{00000000-0005-0000-0000-0000071F0000}"/>
    <cellStyle name="削除" xfId="30862" xr:uid="{00000000-0005-0000-0000-0000081F0000}"/>
    <cellStyle name="集計 10" xfId="2361" xr:uid="{00000000-0005-0000-0000-0000091F0000}"/>
    <cellStyle name="集計 11" xfId="2362" xr:uid="{00000000-0005-0000-0000-00000A1F0000}"/>
    <cellStyle name="集計 12" xfId="2363" xr:uid="{00000000-0005-0000-0000-00000B1F0000}"/>
    <cellStyle name="集計 2" xfId="2364" xr:uid="{00000000-0005-0000-0000-00000C1F0000}"/>
    <cellStyle name="集計 2 10" xfId="3801" xr:uid="{00000000-0005-0000-0000-00000D1F0000}"/>
    <cellStyle name="集計 2 11" xfId="3843" xr:uid="{00000000-0005-0000-0000-00000E1F0000}"/>
    <cellStyle name="集計 2 12" xfId="3883" xr:uid="{00000000-0005-0000-0000-00000F1F0000}"/>
    <cellStyle name="集計 2 13" xfId="3919" xr:uid="{00000000-0005-0000-0000-0000101F0000}"/>
    <cellStyle name="集計 2 14" xfId="3965" xr:uid="{00000000-0005-0000-0000-0000111F0000}"/>
    <cellStyle name="集計 2 15" xfId="4003" xr:uid="{00000000-0005-0000-0000-0000121F0000}"/>
    <cellStyle name="集計 2 16" xfId="4031" xr:uid="{00000000-0005-0000-0000-0000131F0000}"/>
    <cellStyle name="集計 2 17" xfId="4055" xr:uid="{00000000-0005-0000-0000-0000141F0000}"/>
    <cellStyle name="集計 2 18" xfId="4083" xr:uid="{00000000-0005-0000-0000-0000151F0000}"/>
    <cellStyle name="集計 2 19" xfId="4110" xr:uid="{00000000-0005-0000-0000-0000161F0000}"/>
    <cellStyle name="集計 2 2" xfId="2365" xr:uid="{00000000-0005-0000-0000-0000171F0000}"/>
    <cellStyle name="集計 2 20" xfId="4134" xr:uid="{00000000-0005-0000-0000-0000181F0000}"/>
    <cellStyle name="集計 2 21" xfId="4158" xr:uid="{00000000-0005-0000-0000-0000191F0000}"/>
    <cellStyle name="集計 2 22" xfId="4362" xr:uid="{00000000-0005-0000-0000-00001A1F0000}"/>
    <cellStyle name="集計 2 23" xfId="4408" xr:uid="{00000000-0005-0000-0000-00001B1F0000}"/>
    <cellStyle name="集計 2 24" xfId="4451" xr:uid="{00000000-0005-0000-0000-00001C1F0000}"/>
    <cellStyle name="集計 2 25" xfId="4494" xr:uid="{00000000-0005-0000-0000-00001D1F0000}"/>
    <cellStyle name="集計 2 26" xfId="4537" xr:uid="{00000000-0005-0000-0000-00001E1F0000}"/>
    <cellStyle name="集計 2 27" xfId="4580" xr:uid="{00000000-0005-0000-0000-00001F1F0000}"/>
    <cellStyle name="集計 2 28" xfId="4624" xr:uid="{00000000-0005-0000-0000-0000201F0000}"/>
    <cellStyle name="集計 2 29" xfId="4667" xr:uid="{00000000-0005-0000-0000-0000211F0000}"/>
    <cellStyle name="集計 2 3" xfId="2366" xr:uid="{00000000-0005-0000-0000-0000221F0000}"/>
    <cellStyle name="集計 2 30" xfId="4712" xr:uid="{00000000-0005-0000-0000-0000231F0000}"/>
    <cellStyle name="集計 2 31" xfId="4757" xr:uid="{00000000-0005-0000-0000-0000241F0000}"/>
    <cellStyle name="集計 2 32" xfId="4802" xr:uid="{00000000-0005-0000-0000-0000251F0000}"/>
    <cellStyle name="集計 2 33" xfId="4847" xr:uid="{00000000-0005-0000-0000-0000261F0000}"/>
    <cellStyle name="集計 2 34" xfId="4892" xr:uid="{00000000-0005-0000-0000-0000271F0000}"/>
    <cellStyle name="集計 2 35" xfId="4937" xr:uid="{00000000-0005-0000-0000-0000281F0000}"/>
    <cellStyle name="集計 2 36" xfId="4982" xr:uid="{00000000-0005-0000-0000-0000291F0000}"/>
    <cellStyle name="集計 2 37" xfId="5027" xr:uid="{00000000-0005-0000-0000-00002A1F0000}"/>
    <cellStyle name="集計 2 38" xfId="5071" xr:uid="{00000000-0005-0000-0000-00002B1F0000}"/>
    <cellStyle name="集計 2 39" xfId="5116" xr:uid="{00000000-0005-0000-0000-00002C1F0000}"/>
    <cellStyle name="集計 2 4" xfId="2367" xr:uid="{00000000-0005-0000-0000-00002D1F0000}"/>
    <cellStyle name="集計 2 4 2" xfId="3391" xr:uid="{00000000-0005-0000-0000-00002E1F0000}"/>
    <cellStyle name="集計 2 40" xfId="5160" xr:uid="{00000000-0005-0000-0000-00002F1F0000}"/>
    <cellStyle name="集計 2 41" xfId="5205" xr:uid="{00000000-0005-0000-0000-0000301F0000}"/>
    <cellStyle name="集計 2 42" xfId="5249" xr:uid="{00000000-0005-0000-0000-0000311F0000}"/>
    <cellStyle name="集計 2 43" xfId="5294" xr:uid="{00000000-0005-0000-0000-0000321F0000}"/>
    <cellStyle name="集計 2 44" xfId="5338" xr:uid="{00000000-0005-0000-0000-0000331F0000}"/>
    <cellStyle name="集計 2 45" xfId="5383" xr:uid="{00000000-0005-0000-0000-0000341F0000}"/>
    <cellStyle name="集計 2 46" xfId="5427" xr:uid="{00000000-0005-0000-0000-0000351F0000}"/>
    <cellStyle name="集計 2 47" xfId="5470" xr:uid="{00000000-0005-0000-0000-0000361F0000}"/>
    <cellStyle name="集計 2 48" xfId="5513" xr:uid="{00000000-0005-0000-0000-0000371F0000}"/>
    <cellStyle name="集計 2 49" xfId="5550" xr:uid="{00000000-0005-0000-0000-0000381F0000}"/>
    <cellStyle name="集計 2 5" xfId="3498" xr:uid="{00000000-0005-0000-0000-0000391F0000}"/>
    <cellStyle name="集計 2 50" xfId="5591" xr:uid="{00000000-0005-0000-0000-00003A1F0000}"/>
    <cellStyle name="集計 2 51" xfId="5632" xr:uid="{00000000-0005-0000-0000-00003B1F0000}"/>
    <cellStyle name="集計 2 52" xfId="5661" xr:uid="{00000000-0005-0000-0000-00003C1F0000}"/>
    <cellStyle name="集計 2 53" xfId="5698" xr:uid="{00000000-0005-0000-0000-00003D1F0000}"/>
    <cellStyle name="集計 2 54" xfId="5727" xr:uid="{00000000-0005-0000-0000-00003E1F0000}"/>
    <cellStyle name="集計 2 55" xfId="5752" xr:uid="{00000000-0005-0000-0000-00003F1F0000}"/>
    <cellStyle name="集計 2 56" xfId="5780" xr:uid="{00000000-0005-0000-0000-0000401F0000}"/>
    <cellStyle name="集計 2 57" xfId="5806" xr:uid="{00000000-0005-0000-0000-0000411F0000}"/>
    <cellStyle name="集計 2 58" xfId="5831" xr:uid="{00000000-0005-0000-0000-0000421F0000}"/>
    <cellStyle name="集計 2 59" xfId="5897" xr:uid="{00000000-0005-0000-0000-0000431F0000}"/>
    <cellStyle name="集計 2 6" xfId="3525" xr:uid="{00000000-0005-0000-0000-0000441F0000}"/>
    <cellStyle name="集計 2 60" xfId="5921" xr:uid="{00000000-0005-0000-0000-0000451F0000}"/>
    <cellStyle name="集計 2 7" xfId="3549" xr:uid="{00000000-0005-0000-0000-0000461F0000}"/>
    <cellStyle name="集計 2 8" xfId="3573" xr:uid="{00000000-0005-0000-0000-0000471F0000}"/>
    <cellStyle name="集計 2 9" xfId="3757" xr:uid="{00000000-0005-0000-0000-0000481F0000}"/>
    <cellStyle name="集計 3" xfId="2368" xr:uid="{00000000-0005-0000-0000-0000491F0000}"/>
    <cellStyle name="集計 3 2" xfId="2369" xr:uid="{00000000-0005-0000-0000-00004A1F0000}"/>
    <cellStyle name="集計 3 3" xfId="2370" xr:uid="{00000000-0005-0000-0000-00004B1F0000}"/>
    <cellStyle name="集計 4" xfId="2371" xr:uid="{00000000-0005-0000-0000-00004C1F0000}"/>
    <cellStyle name="集計 4 2" xfId="2372" xr:uid="{00000000-0005-0000-0000-00004D1F0000}"/>
    <cellStyle name="集計 4 3" xfId="2373" xr:uid="{00000000-0005-0000-0000-00004E1F0000}"/>
    <cellStyle name="集計 5" xfId="2374" xr:uid="{00000000-0005-0000-0000-00004F1F0000}"/>
    <cellStyle name="集計 5 2" xfId="2375" xr:uid="{00000000-0005-0000-0000-0000501F0000}"/>
    <cellStyle name="集計 5 3" xfId="2376" xr:uid="{00000000-0005-0000-0000-0000511F0000}"/>
    <cellStyle name="集計 6" xfId="2377" xr:uid="{00000000-0005-0000-0000-0000521F0000}"/>
    <cellStyle name="集計 6 2" xfId="2378" xr:uid="{00000000-0005-0000-0000-0000531F0000}"/>
    <cellStyle name="集計 6 3" xfId="2379" xr:uid="{00000000-0005-0000-0000-0000541F0000}"/>
    <cellStyle name="集計 7" xfId="2380" xr:uid="{00000000-0005-0000-0000-0000551F0000}"/>
    <cellStyle name="集計 7 2" xfId="2381" xr:uid="{00000000-0005-0000-0000-0000561F0000}"/>
    <cellStyle name="集計 7 3" xfId="2382" xr:uid="{00000000-0005-0000-0000-0000571F0000}"/>
    <cellStyle name="集計 8" xfId="2383" xr:uid="{00000000-0005-0000-0000-0000581F0000}"/>
    <cellStyle name="集計 8 2" xfId="2384" xr:uid="{00000000-0005-0000-0000-0000591F0000}"/>
    <cellStyle name="集計 8 3" xfId="2385" xr:uid="{00000000-0005-0000-0000-00005A1F0000}"/>
    <cellStyle name="集計 9" xfId="2386" xr:uid="{00000000-0005-0000-0000-00005B1F0000}"/>
    <cellStyle name="集計 9 2" xfId="2387" xr:uid="{00000000-0005-0000-0000-00005C1F0000}"/>
    <cellStyle name="出力 10" xfId="2388" xr:uid="{00000000-0005-0000-0000-00005D1F0000}"/>
    <cellStyle name="出力 11" xfId="2389" xr:uid="{00000000-0005-0000-0000-00005E1F0000}"/>
    <cellStyle name="出力 12" xfId="2390" xr:uid="{00000000-0005-0000-0000-00005F1F0000}"/>
    <cellStyle name="出力 2" xfId="2391" xr:uid="{00000000-0005-0000-0000-0000601F0000}"/>
    <cellStyle name="出力 2 10" xfId="3802" xr:uid="{00000000-0005-0000-0000-0000611F0000}"/>
    <cellStyle name="出力 2 11" xfId="3844" xr:uid="{00000000-0005-0000-0000-0000621F0000}"/>
    <cellStyle name="出力 2 12" xfId="3884" xr:uid="{00000000-0005-0000-0000-0000631F0000}"/>
    <cellStyle name="出力 2 13" xfId="3920" xr:uid="{00000000-0005-0000-0000-0000641F0000}"/>
    <cellStyle name="出力 2 14" xfId="3966" xr:uid="{00000000-0005-0000-0000-0000651F0000}"/>
    <cellStyle name="出力 2 15" xfId="4004" xr:uid="{00000000-0005-0000-0000-0000661F0000}"/>
    <cellStyle name="出力 2 16" xfId="4032" xr:uid="{00000000-0005-0000-0000-0000671F0000}"/>
    <cellStyle name="出力 2 17" xfId="4056" xr:uid="{00000000-0005-0000-0000-0000681F0000}"/>
    <cellStyle name="出力 2 18" xfId="4084" xr:uid="{00000000-0005-0000-0000-0000691F0000}"/>
    <cellStyle name="出力 2 19" xfId="4111" xr:uid="{00000000-0005-0000-0000-00006A1F0000}"/>
    <cellStyle name="出力 2 2" xfId="2392" xr:uid="{00000000-0005-0000-0000-00006B1F0000}"/>
    <cellStyle name="出力 2 20" xfId="4135" xr:uid="{00000000-0005-0000-0000-00006C1F0000}"/>
    <cellStyle name="出力 2 21" xfId="4159" xr:uid="{00000000-0005-0000-0000-00006D1F0000}"/>
    <cellStyle name="出力 2 22" xfId="4363" xr:uid="{00000000-0005-0000-0000-00006E1F0000}"/>
    <cellStyle name="出力 2 23" xfId="4409" xr:uid="{00000000-0005-0000-0000-00006F1F0000}"/>
    <cellStyle name="出力 2 24" xfId="4452" xr:uid="{00000000-0005-0000-0000-0000701F0000}"/>
    <cellStyle name="出力 2 25" xfId="4495" xr:uid="{00000000-0005-0000-0000-0000711F0000}"/>
    <cellStyle name="出力 2 26" xfId="4538" xr:uid="{00000000-0005-0000-0000-0000721F0000}"/>
    <cellStyle name="出力 2 27" xfId="4581" xr:uid="{00000000-0005-0000-0000-0000731F0000}"/>
    <cellStyle name="出力 2 28" xfId="4625" xr:uid="{00000000-0005-0000-0000-0000741F0000}"/>
    <cellStyle name="出力 2 29" xfId="4668" xr:uid="{00000000-0005-0000-0000-0000751F0000}"/>
    <cellStyle name="出力 2 3" xfId="2393" xr:uid="{00000000-0005-0000-0000-0000761F0000}"/>
    <cellStyle name="出力 2 30" xfId="4713" xr:uid="{00000000-0005-0000-0000-0000771F0000}"/>
    <cellStyle name="出力 2 31" xfId="4758" xr:uid="{00000000-0005-0000-0000-0000781F0000}"/>
    <cellStyle name="出力 2 32" xfId="4803" xr:uid="{00000000-0005-0000-0000-0000791F0000}"/>
    <cellStyle name="出力 2 33" xfId="4848" xr:uid="{00000000-0005-0000-0000-00007A1F0000}"/>
    <cellStyle name="出力 2 34" xfId="4893" xr:uid="{00000000-0005-0000-0000-00007B1F0000}"/>
    <cellStyle name="出力 2 35" xfId="4938" xr:uid="{00000000-0005-0000-0000-00007C1F0000}"/>
    <cellStyle name="出力 2 36" xfId="4983" xr:uid="{00000000-0005-0000-0000-00007D1F0000}"/>
    <cellStyle name="出力 2 37" xfId="5028" xr:uid="{00000000-0005-0000-0000-00007E1F0000}"/>
    <cellStyle name="出力 2 38" xfId="5072" xr:uid="{00000000-0005-0000-0000-00007F1F0000}"/>
    <cellStyle name="出力 2 39" xfId="5117" xr:uid="{00000000-0005-0000-0000-0000801F0000}"/>
    <cellStyle name="出力 2 4" xfId="2394" xr:uid="{00000000-0005-0000-0000-0000811F0000}"/>
    <cellStyle name="出力 2 4 2" xfId="3392" xr:uid="{00000000-0005-0000-0000-0000821F0000}"/>
    <cellStyle name="出力 2 40" xfId="5161" xr:uid="{00000000-0005-0000-0000-0000831F0000}"/>
    <cellStyle name="出力 2 41" xfId="5206" xr:uid="{00000000-0005-0000-0000-0000841F0000}"/>
    <cellStyle name="出力 2 42" xfId="5250" xr:uid="{00000000-0005-0000-0000-0000851F0000}"/>
    <cellStyle name="出力 2 43" xfId="5295" xr:uid="{00000000-0005-0000-0000-0000861F0000}"/>
    <cellStyle name="出力 2 44" xfId="5339" xr:uid="{00000000-0005-0000-0000-0000871F0000}"/>
    <cellStyle name="出力 2 45" xfId="5384" xr:uid="{00000000-0005-0000-0000-0000881F0000}"/>
    <cellStyle name="出力 2 46" xfId="5428" xr:uid="{00000000-0005-0000-0000-0000891F0000}"/>
    <cellStyle name="出力 2 47" xfId="5471" xr:uid="{00000000-0005-0000-0000-00008A1F0000}"/>
    <cellStyle name="出力 2 48" xfId="5514" xr:uid="{00000000-0005-0000-0000-00008B1F0000}"/>
    <cellStyle name="出力 2 49" xfId="5551" xr:uid="{00000000-0005-0000-0000-00008C1F0000}"/>
    <cellStyle name="出力 2 5" xfId="3499" xr:uid="{00000000-0005-0000-0000-00008D1F0000}"/>
    <cellStyle name="出力 2 50" xfId="5592" xr:uid="{00000000-0005-0000-0000-00008E1F0000}"/>
    <cellStyle name="出力 2 51" xfId="5633" xr:uid="{00000000-0005-0000-0000-00008F1F0000}"/>
    <cellStyle name="出力 2 52" xfId="5662" xr:uid="{00000000-0005-0000-0000-0000901F0000}"/>
    <cellStyle name="出力 2 53" xfId="5699" xr:uid="{00000000-0005-0000-0000-0000911F0000}"/>
    <cellStyle name="出力 2 54" xfId="5728" xr:uid="{00000000-0005-0000-0000-0000921F0000}"/>
    <cellStyle name="出力 2 55" xfId="5753" xr:uid="{00000000-0005-0000-0000-0000931F0000}"/>
    <cellStyle name="出力 2 56" xfId="5781" xr:uid="{00000000-0005-0000-0000-0000941F0000}"/>
    <cellStyle name="出力 2 57" xfId="5807" xr:uid="{00000000-0005-0000-0000-0000951F0000}"/>
    <cellStyle name="出力 2 58" xfId="5832" xr:uid="{00000000-0005-0000-0000-0000961F0000}"/>
    <cellStyle name="出力 2 59" xfId="5898" xr:uid="{00000000-0005-0000-0000-0000971F0000}"/>
    <cellStyle name="出力 2 6" xfId="3526" xr:uid="{00000000-0005-0000-0000-0000981F0000}"/>
    <cellStyle name="出力 2 60" xfId="5922" xr:uid="{00000000-0005-0000-0000-0000991F0000}"/>
    <cellStyle name="出力 2 7" xfId="3550" xr:uid="{00000000-0005-0000-0000-00009A1F0000}"/>
    <cellStyle name="出力 2 8" xfId="3574" xr:uid="{00000000-0005-0000-0000-00009B1F0000}"/>
    <cellStyle name="出力 2 9" xfId="3758" xr:uid="{00000000-0005-0000-0000-00009C1F0000}"/>
    <cellStyle name="出力 3" xfId="2395" xr:uid="{00000000-0005-0000-0000-00009D1F0000}"/>
    <cellStyle name="出力 3 2" xfId="2396" xr:uid="{00000000-0005-0000-0000-00009E1F0000}"/>
    <cellStyle name="出力 3 3" xfId="2397" xr:uid="{00000000-0005-0000-0000-00009F1F0000}"/>
    <cellStyle name="出力 4" xfId="2398" xr:uid="{00000000-0005-0000-0000-0000A01F0000}"/>
    <cellStyle name="出力 4 2" xfId="2399" xr:uid="{00000000-0005-0000-0000-0000A11F0000}"/>
    <cellStyle name="出力 4 3" xfId="2400" xr:uid="{00000000-0005-0000-0000-0000A21F0000}"/>
    <cellStyle name="出力 5" xfId="2401" xr:uid="{00000000-0005-0000-0000-0000A31F0000}"/>
    <cellStyle name="出力 5 2" xfId="2402" xr:uid="{00000000-0005-0000-0000-0000A41F0000}"/>
    <cellStyle name="出力 5 3" xfId="2403" xr:uid="{00000000-0005-0000-0000-0000A51F0000}"/>
    <cellStyle name="出力 6" xfId="2404" xr:uid="{00000000-0005-0000-0000-0000A61F0000}"/>
    <cellStyle name="出力 6 2" xfId="2405" xr:uid="{00000000-0005-0000-0000-0000A71F0000}"/>
    <cellStyle name="出力 6 3" xfId="2406" xr:uid="{00000000-0005-0000-0000-0000A81F0000}"/>
    <cellStyle name="出力 7" xfId="2407" xr:uid="{00000000-0005-0000-0000-0000A91F0000}"/>
    <cellStyle name="出力 7 2" xfId="2408" xr:uid="{00000000-0005-0000-0000-0000AA1F0000}"/>
    <cellStyle name="出力 7 3" xfId="2409" xr:uid="{00000000-0005-0000-0000-0000AB1F0000}"/>
    <cellStyle name="出力 8" xfId="2410" xr:uid="{00000000-0005-0000-0000-0000AC1F0000}"/>
    <cellStyle name="出力 8 2" xfId="2411" xr:uid="{00000000-0005-0000-0000-0000AD1F0000}"/>
    <cellStyle name="出力 8 3" xfId="2412" xr:uid="{00000000-0005-0000-0000-0000AE1F0000}"/>
    <cellStyle name="出力 9" xfId="2413" xr:uid="{00000000-0005-0000-0000-0000AF1F0000}"/>
    <cellStyle name="出力 9 2" xfId="2414" xr:uid="{00000000-0005-0000-0000-0000B01F0000}"/>
    <cellStyle name="常?_8ACOU構成品表" xfId="3393" xr:uid="{00000000-0005-0000-0000-0000B11F0000}"/>
    <cellStyle name="常规_【050707】FXS&amp;FXO开发進歩" xfId="3394" xr:uid="{00000000-0005-0000-0000-0000B21F0000}"/>
    <cellStyle name="똿뗦먛귟 [0.00]_PRODUCT DETAIL Q1" xfId="30863" xr:uid="{00000000-0005-0000-0000-0000B31F0000}"/>
    <cellStyle name="똿뗦먛귟_PRODUCT DETAIL Q1" xfId="30864" xr:uid="{00000000-0005-0000-0000-0000B41F0000}"/>
    <cellStyle name="折り返し" xfId="30865" xr:uid="{00000000-0005-0000-0000-0000B51F0000}"/>
    <cellStyle name="説明文 10" xfId="2415" xr:uid="{00000000-0005-0000-0000-0000B61F0000}"/>
    <cellStyle name="説明文 11" xfId="2416" xr:uid="{00000000-0005-0000-0000-0000B71F0000}"/>
    <cellStyle name="説明文 12" xfId="2417" xr:uid="{00000000-0005-0000-0000-0000B81F0000}"/>
    <cellStyle name="説明文 2" xfId="2418" xr:uid="{00000000-0005-0000-0000-0000B91F0000}"/>
    <cellStyle name="説明文 2 10" xfId="3805" xr:uid="{00000000-0005-0000-0000-0000BA1F0000}"/>
    <cellStyle name="説明文 2 11" xfId="3847" xr:uid="{00000000-0005-0000-0000-0000BB1F0000}"/>
    <cellStyle name="説明文 2 12" xfId="3885" xr:uid="{00000000-0005-0000-0000-0000BC1F0000}"/>
    <cellStyle name="説明文 2 13" xfId="3922" xr:uid="{00000000-0005-0000-0000-0000BD1F0000}"/>
    <cellStyle name="説明文 2 14" xfId="3968" xr:uid="{00000000-0005-0000-0000-0000BE1F0000}"/>
    <cellStyle name="説明文 2 15" xfId="4005" xr:uid="{00000000-0005-0000-0000-0000BF1F0000}"/>
    <cellStyle name="説明文 2 16" xfId="4033" xr:uid="{00000000-0005-0000-0000-0000C01F0000}"/>
    <cellStyle name="説明文 2 17" xfId="4058" xr:uid="{00000000-0005-0000-0000-0000C11F0000}"/>
    <cellStyle name="説明文 2 18" xfId="4085" xr:uid="{00000000-0005-0000-0000-0000C21F0000}"/>
    <cellStyle name="説明文 2 19" xfId="4112" xr:uid="{00000000-0005-0000-0000-0000C31F0000}"/>
    <cellStyle name="説明文 2 2" xfId="2419" xr:uid="{00000000-0005-0000-0000-0000C41F0000}"/>
    <cellStyle name="説明文 2 20" xfId="4136" xr:uid="{00000000-0005-0000-0000-0000C51F0000}"/>
    <cellStyle name="説明文 2 21" xfId="4160" xr:uid="{00000000-0005-0000-0000-0000C61F0000}"/>
    <cellStyle name="説明文 2 22" xfId="4366" xr:uid="{00000000-0005-0000-0000-0000C71F0000}"/>
    <cellStyle name="説明文 2 23" xfId="4412" xr:uid="{00000000-0005-0000-0000-0000C81F0000}"/>
    <cellStyle name="説明文 2 24" xfId="4455" xr:uid="{00000000-0005-0000-0000-0000C91F0000}"/>
    <cellStyle name="説明文 2 25" xfId="4498" xr:uid="{00000000-0005-0000-0000-0000CA1F0000}"/>
    <cellStyle name="説明文 2 26" xfId="4541" xr:uid="{00000000-0005-0000-0000-0000CB1F0000}"/>
    <cellStyle name="説明文 2 27" xfId="4584" xr:uid="{00000000-0005-0000-0000-0000CC1F0000}"/>
    <cellStyle name="説明文 2 28" xfId="4628" xr:uid="{00000000-0005-0000-0000-0000CD1F0000}"/>
    <cellStyle name="説明文 2 29" xfId="4671" xr:uid="{00000000-0005-0000-0000-0000CE1F0000}"/>
    <cellStyle name="説明文 2 3" xfId="2420" xr:uid="{00000000-0005-0000-0000-0000CF1F0000}"/>
    <cellStyle name="説明文 2 30" xfId="4716" xr:uid="{00000000-0005-0000-0000-0000D01F0000}"/>
    <cellStyle name="説明文 2 31" xfId="4761" xr:uid="{00000000-0005-0000-0000-0000D11F0000}"/>
    <cellStyle name="説明文 2 32" xfId="4806" xr:uid="{00000000-0005-0000-0000-0000D21F0000}"/>
    <cellStyle name="説明文 2 33" xfId="4851" xr:uid="{00000000-0005-0000-0000-0000D31F0000}"/>
    <cellStyle name="説明文 2 34" xfId="4896" xr:uid="{00000000-0005-0000-0000-0000D41F0000}"/>
    <cellStyle name="説明文 2 35" xfId="4941" xr:uid="{00000000-0005-0000-0000-0000D51F0000}"/>
    <cellStyle name="説明文 2 36" xfId="4986" xr:uid="{00000000-0005-0000-0000-0000D61F0000}"/>
    <cellStyle name="説明文 2 37" xfId="5031" xr:uid="{00000000-0005-0000-0000-0000D71F0000}"/>
    <cellStyle name="説明文 2 38" xfId="5075" xr:uid="{00000000-0005-0000-0000-0000D81F0000}"/>
    <cellStyle name="説明文 2 39" xfId="5120" xr:uid="{00000000-0005-0000-0000-0000D91F0000}"/>
    <cellStyle name="説明文 2 4" xfId="2421" xr:uid="{00000000-0005-0000-0000-0000DA1F0000}"/>
    <cellStyle name="説明文 2 4 2" xfId="3395" xr:uid="{00000000-0005-0000-0000-0000DB1F0000}"/>
    <cellStyle name="説明文 2 40" xfId="5164" xr:uid="{00000000-0005-0000-0000-0000DC1F0000}"/>
    <cellStyle name="説明文 2 41" xfId="5209" xr:uid="{00000000-0005-0000-0000-0000DD1F0000}"/>
    <cellStyle name="説明文 2 42" xfId="5253" xr:uid="{00000000-0005-0000-0000-0000DE1F0000}"/>
    <cellStyle name="説明文 2 43" xfId="5298" xr:uid="{00000000-0005-0000-0000-0000DF1F0000}"/>
    <cellStyle name="説明文 2 44" xfId="5342" xr:uid="{00000000-0005-0000-0000-0000E01F0000}"/>
    <cellStyle name="説明文 2 45" xfId="5387" xr:uid="{00000000-0005-0000-0000-0000E11F0000}"/>
    <cellStyle name="説明文 2 46" xfId="5431" xr:uid="{00000000-0005-0000-0000-0000E21F0000}"/>
    <cellStyle name="説明文 2 47" xfId="5474" xr:uid="{00000000-0005-0000-0000-0000E31F0000}"/>
    <cellStyle name="説明文 2 48" xfId="5516" xr:uid="{00000000-0005-0000-0000-0000E41F0000}"/>
    <cellStyle name="説明文 2 49" xfId="5554" xr:uid="{00000000-0005-0000-0000-0000E51F0000}"/>
    <cellStyle name="説明文 2 5" xfId="3500" xr:uid="{00000000-0005-0000-0000-0000E61F0000}"/>
    <cellStyle name="説明文 2 50" xfId="5594" xr:uid="{00000000-0005-0000-0000-0000E71F0000}"/>
    <cellStyle name="説明文 2 51" xfId="5635" xr:uid="{00000000-0005-0000-0000-0000E81F0000}"/>
    <cellStyle name="説明文 2 52" xfId="5663" xr:uid="{00000000-0005-0000-0000-0000E91F0000}"/>
    <cellStyle name="説明文 2 53" xfId="5700" xr:uid="{00000000-0005-0000-0000-0000EA1F0000}"/>
    <cellStyle name="説明文 2 54" xfId="5729" xr:uid="{00000000-0005-0000-0000-0000EB1F0000}"/>
    <cellStyle name="説明文 2 55" xfId="5755" xr:uid="{00000000-0005-0000-0000-0000EC1F0000}"/>
    <cellStyle name="説明文 2 56" xfId="5782" xr:uid="{00000000-0005-0000-0000-0000ED1F0000}"/>
    <cellStyle name="説明文 2 57" xfId="5808" xr:uid="{00000000-0005-0000-0000-0000EE1F0000}"/>
    <cellStyle name="説明文 2 58" xfId="5833" xr:uid="{00000000-0005-0000-0000-0000EF1F0000}"/>
    <cellStyle name="説明文 2 59" xfId="5899" xr:uid="{00000000-0005-0000-0000-0000F01F0000}"/>
    <cellStyle name="説明文 2 6" xfId="3527" xr:uid="{00000000-0005-0000-0000-0000F11F0000}"/>
    <cellStyle name="説明文 2 60" xfId="5923" xr:uid="{00000000-0005-0000-0000-0000F21F0000}"/>
    <cellStyle name="説明文 2 7" xfId="3551" xr:uid="{00000000-0005-0000-0000-0000F31F0000}"/>
    <cellStyle name="説明文 2 8" xfId="3575" xr:uid="{00000000-0005-0000-0000-0000F41F0000}"/>
    <cellStyle name="説明文 2 9" xfId="3761" xr:uid="{00000000-0005-0000-0000-0000F51F0000}"/>
    <cellStyle name="説明文 3" xfId="2422" xr:uid="{00000000-0005-0000-0000-0000F61F0000}"/>
    <cellStyle name="説明文 3 2" xfId="2423" xr:uid="{00000000-0005-0000-0000-0000F71F0000}"/>
    <cellStyle name="説明文 3 3" xfId="2424" xr:uid="{00000000-0005-0000-0000-0000F81F0000}"/>
    <cellStyle name="説明文 4" xfId="2425" xr:uid="{00000000-0005-0000-0000-0000F91F0000}"/>
    <cellStyle name="説明文 4 2" xfId="2426" xr:uid="{00000000-0005-0000-0000-0000FA1F0000}"/>
    <cellStyle name="説明文 4 3" xfId="2427" xr:uid="{00000000-0005-0000-0000-0000FB1F0000}"/>
    <cellStyle name="説明文 5" xfId="2428" xr:uid="{00000000-0005-0000-0000-0000FC1F0000}"/>
    <cellStyle name="説明文 5 2" xfId="2429" xr:uid="{00000000-0005-0000-0000-0000FD1F0000}"/>
    <cellStyle name="説明文 5 3" xfId="2430" xr:uid="{00000000-0005-0000-0000-0000FE1F0000}"/>
    <cellStyle name="説明文 6" xfId="2431" xr:uid="{00000000-0005-0000-0000-0000FF1F0000}"/>
    <cellStyle name="説明文 6 2" xfId="2432" xr:uid="{00000000-0005-0000-0000-000000200000}"/>
    <cellStyle name="説明文 6 3" xfId="2433" xr:uid="{00000000-0005-0000-0000-000001200000}"/>
    <cellStyle name="説明文 7" xfId="2434" xr:uid="{00000000-0005-0000-0000-000002200000}"/>
    <cellStyle name="説明文 7 2" xfId="2435" xr:uid="{00000000-0005-0000-0000-000003200000}"/>
    <cellStyle name="説明文 7 3" xfId="2436" xr:uid="{00000000-0005-0000-0000-000004200000}"/>
    <cellStyle name="説明文 8" xfId="2437" xr:uid="{00000000-0005-0000-0000-000005200000}"/>
    <cellStyle name="説明文 8 2" xfId="2438" xr:uid="{00000000-0005-0000-0000-000006200000}"/>
    <cellStyle name="説明文 8 3" xfId="2439" xr:uid="{00000000-0005-0000-0000-000007200000}"/>
    <cellStyle name="説明文 9" xfId="2440" xr:uid="{00000000-0005-0000-0000-000008200000}"/>
    <cellStyle name="説明文 9 2" xfId="2441" xr:uid="{00000000-0005-0000-0000-000009200000}"/>
    <cellStyle name="台帳書式" xfId="3396" xr:uid="{00000000-0005-0000-0000-00000A200000}"/>
    <cellStyle name="脱浦 [0.00]_・注資・(ITYA￢°OY，)" xfId="30866" xr:uid="{00000000-0005-0000-0000-00000B200000}"/>
    <cellStyle name="脱浦_・注資・(ITYA￢°OY，)" xfId="30867" xr:uid="{00000000-0005-0000-0000-00000C200000}"/>
    <cellStyle name="暢ｺ浦_TEL構?" xfId="3397" xr:uid="{00000000-0005-0000-0000-00000D200000}"/>
    <cellStyle name="通貨 [0.00" xfId="30868" xr:uid="{00000000-0005-0000-0000-00000E200000}"/>
    <cellStyle name="通貨 [0.00] 2" xfId="2442" xr:uid="{00000000-0005-0000-0000-00000F200000}"/>
    <cellStyle name="通貨 10" xfId="2443" xr:uid="{00000000-0005-0000-0000-000010200000}"/>
    <cellStyle name="通貨 11" xfId="2444" xr:uid="{00000000-0005-0000-0000-000011200000}"/>
    <cellStyle name="通貨 12" xfId="2445" xr:uid="{00000000-0005-0000-0000-000012200000}"/>
    <cellStyle name="通貨 13" xfId="2446" xr:uid="{00000000-0005-0000-0000-000013200000}"/>
    <cellStyle name="通貨 14" xfId="2447" xr:uid="{00000000-0005-0000-0000-000014200000}"/>
    <cellStyle name="通貨 15" xfId="2448" xr:uid="{00000000-0005-0000-0000-000015200000}"/>
    <cellStyle name="通貨 15 2" xfId="2449" xr:uid="{00000000-0005-0000-0000-000016200000}"/>
    <cellStyle name="通貨 2" xfId="1" xr:uid="{00000000-0005-0000-0000-000017200000}"/>
    <cellStyle name="通貨 2 2" xfId="2450" xr:uid="{00000000-0005-0000-0000-000018200000}"/>
    <cellStyle name="通貨 2 2 2" xfId="30869" xr:uid="{00000000-0005-0000-0000-000019200000}"/>
    <cellStyle name="通貨 3" xfId="2451" xr:uid="{00000000-0005-0000-0000-00001A200000}"/>
    <cellStyle name="通貨 3 2" xfId="30870" xr:uid="{00000000-0005-0000-0000-00001B200000}"/>
    <cellStyle name="通貨 4" xfId="2452" xr:uid="{00000000-0005-0000-0000-00001C200000}"/>
    <cellStyle name="通貨 5" xfId="2453" xr:uid="{00000000-0005-0000-0000-00001D200000}"/>
    <cellStyle name="通貨 6" xfId="2454" xr:uid="{00000000-0005-0000-0000-00001E200000}"/>
    <cellStyle name="通貨 7" xfId="2455" xr:uid="{00000000-0005-0000-0000-00001F200000}"/>
    <cellStyle name="通貨 8" xfId="2456" xr:uid="{00000000-0005-0000-0000-000020200000}"/>
    <cellStyle name="通貨 9" xfId="2457" xr:uid="{00000000-0005-0000-0000-000021200000}"/>
    <cellStyle name="日付" xfId="3398" xr:uid="{00000000-0005-0000-0000-000022200000}"/>
    <cellStyle name="日付（英）" xfId="3399" xr:uid="{00000000-0005-0000-0000-000023200000}"/>
    <cellStyle name="日付_■データ集（推移）2版" xfId="3400" xr:uid="{00000000-0005-0000-0000-000024200000}"/>
    <cellStyle name="入力 10" xfId="2458" xr:uid="{00000000-0005-0000-0000-000025200000}"/>
    <cellStyle name="入力 11" xfId="2459" xr:uid="{00000000-0005-0000-0000-000026200000}"/>
    <cellStyle name="入力 12" xfId="2460" xr:uid="{00000000-0005-0000-0000-000027200000}"/>
    <cellStyle name="入力 2" xfId="2461" xr:uid="{00000000-0005-0000-0000-000028200000}"/>
    <cellStyle name="入力 2 10" xfId="3809" xr:uid="{00000000-0005-0000-0000-000029200000}"/>
    <cellStyle name="入力 2 11" xfId="3851" xr:uid="{00000000-0005-0000-0000-00002A200000}"/>
    <cellStyle name="入力 2 12" xfId="3888" xr:uid="{00000000-0005-0000-0000-00002B200000}"/>
    <cellStyle name="入力 2 13" xfId="3926" xr:uid="{00000000-0005-0000-0000-00002C200000}"/>
    <cellStyle name="入力 2 14" xfId="3972" xr:uid="{00000000-0005-0000-0000-00002D200000}"/>
    <cellStyle name="入力 2 15" xfId="4006" xr:uid="{00000000-0005-0000-0000-00002E200000}"/>
    <cellStyle name="入力 2 16" xfId="4034" xr:uid="{00000000-0005-0000-0000-00002F200000}"/>
    <cellStyle name="入力 2 17" xfId="4062" xr:uid="{00000000-0005-0000-0000-000030200000}"/>
    <cellStyle name="入力 2 18" xfId="4089" xr:uid="{00000000-0005-0000-0000-000031200000}"/>
    <cellStyle name="入力 2 19" xfId="4113" xr:uid="{00000000-0005-0000-0000-000032200000}"/>
    <cellStyle name="入力 2 2" xfId="2462" xr:uid="{00000000-0005-0000-0000-000033200000}"/>
    <cellStyle name="入力 2 20" xfId="4137" xr:uid="{00000000-0005-0000-0000-000034200000}"/>
    <cellStyle name="入力 2 21" xfId="4161" xr:uid="{00000000-0005-0000-0000-000035200000}"/>
    <cellStyle name="入力 2 22" xfId="4372" xr:uid="{00000000-0005-0000-0000-000036200000}"/>
    <cellStyle name="入力 2 23" xfId="4417" xr:uid="{00000000-0005-0000-0000-000037200000}"/>
    <cellStyle name="入力 2 24" xfId="4459" xr:uid="{00000000-0005-0000-0000-000038200000}"/>
    <cellStyle name="入力 2 25" xfId="4502" xr:uid="{00000000-0005-0000-0000-000039200000}"/>
    <cellStyle name="入力 2 26" xfId="4547" xr:uid="{00000000-0005-0000-0000-00003A200000}"/>
    <cellStyle name="入力 2 27" xfId="4590" xr:uid="{00000000-0005-0000-0000-00003B200000}"/>
    <cellStyle name="入力 2 28" xfId="4629" xr:uid="{00000000-0005-0000-0000-00003C200000}"/>
    <cellStyle name="入力 2 29" xfId="4677" xr:uid="{00000000-0005-0000-0000-00003D200000}"/>
    <cellStyle name="入力 2 3" xfId="2463" xr:uid="{00000000-0005-0000-0000-00003E200000}"/>
    <cellStyle name="入力 2 30" xfId="4722" xr:uid="{00000000-0005-0000-0000-00003F200000}"/>
    <cellStyle name="入力 2 31" xfId="4767" xr:uid="{00000000-0005-0000-0000-000040200000}"/>
    <cellStyle name="入力 2 32" xfId="4812" xr:uid="{00000000-0005-0000-0000-000041200000}"/>
    <cellStyle name="入力 2 33" xfId="4857" xr:uid="{00000000-0005-0000-0000-000042200000}"/>
    <cellStyle name="入力 2 34" xfId="4902" xr:uid="{00000000-0005-0000-0000-000043200000}"/>
    <cellStyle name="入力 2 35" xfId="4947" xr:uid="{00000000-0005-0000-0000-000044200000}"/>
    <cellStyle name="入力 2 36" xfId="4992" xr:uid="{00000000-0005-0000-0000-000045200000}"/>
    <cellStyle name="入力 2 37" xfId="5036" xr:uid="{00000000-0005-0000-0000-000046200000}"/>
    <cellStyle name="入力 2 38" xfId="5081" xr:uid="{00000000-0005-0000-0000-000047200000}"/>
    <cellStyle name="入力 2 39" xfId="5125" xr:uid="{00000000-0005-0000-0000-000048200000}"/>
    <cellStyle name="入力 2 4" xfId="2464" xr:uid="{00000000-0005-0000-0000-000049200000}"/>
    <cellStyle name="入力 2 4 2" xfId="3401" xr:uid="{00000000-0005-0000-0000-00004A200000}"/>
    <cellStyle name="入力 2 40" xfId="5170" xr:uid="{00000000-0005-0000-0000-00004B200000}"/>
    <cellStyle name="入力 2 41" xfId="5214" xr:uid="{00000000-0005-0000-0000-00004C200000}"/>
    <cellStyle name="入力 2 42" xfId="5259" xr:uid="{00000000-0005-0000-0000-00004D200000}"/>
    <cellStyle name="入力 2 43" xfId="5303" xr:uid="{00000000-0005-0000-0000-00004E200000}"/>
    <cellStyle name="入力 2 44" xfId="5348" xr:uid="{00000000-0005-0000-0000-00004F200000}"/>
    <cellStyle name="入力 2 45" xfId="5392" xr:uid="{00000000-0005-0000-0000-000050200000}"/>
    <cellStyle name="入力 2 46" xfId="5436" xr:uid="{00000000-0005-0000-0000-000051200000}"/>
    <cellStyle name="入力 2 47" xfId="5479" xr:uid="{00000000-0005-0000-0000-000052200000}"/>
    <cellStyle name="入力 2 48" xfId="5521" xr:uid="{00000000-0005-0000-0000-000053200000}"/>
    <cellStyle name="入力 2 49" xfId="5559" xr:uid="{00000000-0005-0000-0000-000054200000}"/>
    <cellStyle name="入力 2 5" xfId="3504" xr:uid="{00000000-0005-0000-0000-000055200000}"/>
    <cellStyle name="入力 2 50" xfId="5599" xr:uid="{00000000-0005-0000-0000-000056200000}"/>
    <cellStyle name="入力 2 51" xfId="5639" xr:uid="{00000000-0005-0000-0000-000057200000}"/>
    <cellStyle name="入力 2 52" xfId="5667" xr:uid="{00000000-0005-0000-0000-000058200000}"/>
    <cellStyle name="入力 2 53" xfId="5701" xr:uid="{00000000-0005-0000-0000-000059200000}"/>
    <cellStyle name="入力 2 54" xfId="5730" xr:uid="{00000000-0005-0000-0000-00005A200000}"/>
    <cellStyle name="入力 2 55" xfId="5758" xr:uid="{00000000-0005-0000-0000-00005B200000}"/>
    <cellStyle name="入力 2 56" xfId="5785" xr:uid="{00000000-0005-0000-0000-00005C200000}"/>
    <cellStyle name="入力 2 57" xfId="5810" xr:uid="{00000000-0005-0000-0000-00005D200000}"/>
    <cellStyle name="入力 2 58" xfId="5834" xr:uid="{00000000-0005-0000-0000-00005E200000}"/>
    <cellStyle name="入力 2 59" xfId="5900" xr:uid="{00000000-0005-0000-0000-00005F200000}"/>
    <cellStyle name="入力 2 6" xfId="3528" xr:uid="{00000000-0005-0000-0000-000060200000}"/>
    <cellStyle name="入力 2 60" xfId="5924" xr:uid="{00000000-0005-0000-0000-000061200000}"/>
    <cellStyle name="入力 2 7" xfId="3552" xr:uid="{00000000-0005-0000-0000-000062200000}"/>
    <cellStyle name="入力 2 8" xfId="3576" xr:uid="{00000000-0005-0000-0000-000063200000}"/>
    <cellStyle name="入力 2 9" xfId="3764" xr:uid="{00000000-0005-0000-0000-000064200000}"/>
    <cellStyle name="入力 3" xfId="2465" xr:uid="{00000000-0005-0000-0000-000065200000}"/>
    <cellStyle name="入力 3 2" xfId="2466" xr:uid="{00000000-0005-0000-0000-000066200000}"/>
    <cellStyle name="入力 3 3" xfId="2467" xr:uid="{00000000-0005-0000-0000-000067200000}"/>
    <cellStyle name="入力 4" xfId="2468" xr:uid="{00000000-0005-0000-0000-000068200000}"/>
    <cellStyle name="入力 4 2" xfId="2469" xr:uid="{00000000-0005-0000-0000-000069200000}"/>
    <cellStyle name="入力 4 3" xfId="2470" xr:uid="{00000000-0005-0000-0000-00006A200000}"/>
    <cellStyle name="入力 5" xfId="2471" xr:uid="{00000000-0005-0000-0000-00006B200000}"/>
    <cellStyle name="入力 5 2" xfId="2472" xr:uid="{00000000-0005-0000-0000-00006C200000}"/>
    <cellStyle name="入力 5 3" xfId="2473" xr:uid="{00000000-0005-0000-0000-00006D200000}"/>
    <cellStyle name="入力 6" xfId="2474" xr:uid="{00000000-0005-0000-0000-00006E200000}"/>
    <cellStyle name="入力 6 2" xfId="2475" xr:uid="{00000000-0005-0000-0000-00006F200000}"/>
    <cellStyle name="入力 6 3" xfId="2476" xr:uid="{00000000-0005-0000-0000-000070200000}"/>
    <cellStyle name="入力 7" xfId="2477" xr:uid="{00000000-0005-0000-0000-000071200000}"/>
    <cellStyle name="入力 7 2" xfId="2478" xr:uid="{00000000-0005-0000-0000-000072200000}"/>
    <cellStyle name="入力 7 3" xfId="2479" xr:uid="{00000000-0005-0000-0000-000073200000}"/>
    <cellStyle name="入力 8" xfId="2480" xr:uid="{00000000-0005-0000-0000-000074200000}"/>
    <cellStyle name="入力 8 2" xfId="2481" xr:uid="{00000000-0005-0000-0000-000075200000}"/>
    <cellStyle name="入力 8 3" xfId="2482" xr:uid="{00000000-0005-0000-0000-000076200000}"/>
    <cellStyle name="入力 9" xfId="2483" xr:uid="{00000000-0005-0000-0000-000077200000}"/>
    <cellStyle name="入力 9 2" xfId="2484" xr:uid="{00000000-0005-0000-0000-000078200000}"/>
    <cellStyle name="標準" xfId="0" builtinId="0"/>
    <cellStyle name="標準 10" xfId="2485" xr:uid="{00000000-0005-0000-0000-00007A200000}"/>
    <cellStyle name="標準 10 2" xfId="2820" xr:uid="{00000000-0005-0000-0000-00007B200000}"/>
    <cellStyle name="標準 10 3" xfId="2821" xr:uid="{00000000-0005-0000-0000-00007C200000}"/>
    <cellStyle name="標準 10 4" xfId="2822" xr:uid="{00000000-0005-0000-0000-00007D200000}"/>
    <cellStyle name="標準 100" xfId="3183" xr:uid="{00000000-0005-0000-0000-00007E200000}"/>
    <cellStyle name="標準 101" xfId="3185" xr:uid="{00000000-0005-0000-0000-00007F200000}"/>
    <cellStyle name="標準 102" xfId="3187" xr:uid="{00000000-0005-0000-0000-000080200000}"/>
    <cellStyle name="標準 103" xfId="3189" xr:uid="{00000000-0005-0000-0000-000081200000}"/>
    <cellStyle name="標準 104" xfId="3191" xr:uid="{00000000-0005-0000-0000-000082200000}"/>
    <cellStyle name="標準 105" xfId="3194" xr:uid="{00000000-0005-0000-0000-000083200000}"/>
    <cellStyle name="標準 106" xfId="3195" xr:uid="{00000000-0005-0000-0000-000084200000}"/>
    <cellStyle name="標準 107" xfId="3197" xr:uid="{00000000-0005-0000-0000-000085200000}"/>
    <cellStyle name="標準 108" xfId="53326" xr:uid="{00000000-0005-0000-0000-000086200000}"/>
    <cellStyle name="標準 109" xfId="53327" xr:uid="{00000000-0005-0000-0000-000087200000}"/>
    <cellStyle name="標準 11" xfId="2486" xr:uid="{00000000-0005-0000-0000-000088200000}"/>
    <cellStyle name="標準 11 10" xfId="3583" xr:uid="{00000000-0005-0000-0000-000089200000}"/>
    <cellStyle name="標準 11 10 10" xfId="7330" xr:uid="{00000000-0005-0000-0000-00008A200000}"/>
    <cellStyle name="標準 11 10 10 2" xfId="12045" xr:uid="{00000000-0005-0000-0000-00008B200000}"/>
    <cellStyle name="標準 11 10 10 2 2" xfId="22740" xr:uid="{00000000-0005-0000-0000-00008C200000}"/>
    <cellStyle name="標準 11 10 10 2 2 2" xfId="48168" xr:uid="{00000000-0005-0000-0000-00008D200000}"/>
    <cellStyle name="標準 11 10 10 2 3" xfId="37473" xr:uid="{00000000-0005-0000-0000-00008E200000}"/>
    <cellStyle name="標準 11 10 10 3" xfId="18025" xr:uid="{00000000-0005-0000-0000-00008F200000}"/>
    <cellStyle name="標準 11 10 10 3 2" xfId="43453" xr:uid="{00000000-0005-0000-0000-000090200000}"/>
    <cellStyle name="標準 11 10 10 4" xfId="32758" xr:uid="{00000000-0005-0000-0000-000091200000}"/>
    <cellStyle name="標準 11 10 11" xfId="6905" xr:uid="{00000000-0005-0000-0000-000092200000}"/>
    <cellStyle name="標準 11 10 11 2" xfId="11620" xr:uid="{00000000-0005-0000-0000-000093200000}"/>
    <cellStyle name="標準 11 10 11 2 2" xfId="22315" xr:uid="{00000000-0005-0000-0000-000094200000}"/>
    <cellStyle name="標準 11 10 11 2 2 2" xfId="47743" xr:uid="{00000000-0005-0000-0000-000095200000}"/>
    <cellStyle name="標準 11 10 11 2 3" xfId="37048" xr:uid="{00000000-0005-0000-0000-000096200000}"/>
    <cellStyle name="標準 11 10 11 3" xfId="17600" xr:uid="{00000000-0005-0000-0000-000097200000}"/>
    <cellStyle name="標準 11 10 11 3 2" xfId="43028" xr:uid="{00000000-0005-0000-0000-000098200000}"/>
    <cellStyle name="標準 11 10 11 4" xfId="32333" xr:uid="{00000000-0005-0000-0000-000099200000}"/>
    <cellStyle name="標準 11 10 12" xfId="7517" xr:uid="{00000000-0005-0000-0000-00009A200000}"/>
    <cellStyle name="標準 11 10 12 2" xfId="12232" xr:uid="{00000000-0005-0000-0000-00009B200000}"/>
    <cellStyle name="標準 11 10 12 2 2" xfId="22927" xr:uid="{00000000-0005-0000-0000-00009C200000}"/>
    <cellStyle name="標準 11 10 12 2 2 2" xfId="48355" xr:uid="{00000000-0005-0000-0000-00009D200000}"/>
    <cellStyle name="標準 11 10 12 2 3" xfId="37660" xr:uid="{00000000-0005-0000-0000-00009E200000}"/>
    <cellStyle name="標準 11 10 12 3" xfId="18212" xr:uid="{00000000-0005-0000-0000-00009F200000}"/>
    <cellStyle name="標準 11 10 12 3 2" xfId="43640" xr:uid="{00000000-0005-0000-0000-0000A0200000}"/>
    <cellStyle name="標準 11 10 12 4" xfId="32945" xr:uid="{00000000-0005-0000-0000-0000A1200000}"/>
    <cellStyle name="標準 11 10 13" xfId="7170" xr:uid="{00000000-0005-0000-0000-0000A2200000}"/>
    <cellStyle name="標準 11 10 13 2" xfId="11885" xr:uid="{00000000-0005-0000-0000-0000A3200000}"/>
    <cellStyle name="標準 11 10 13 2 2" xfId="22580" xr:uid="{00000000-0005-0000-0000-0000A4200000}"/>
    <cellStyle name="標準 11 10 13 2 2 2" xfId="48008" xr:uid="{00000000-0005-0000-0000-0000A5200000}"/>
    <cellStyle name="標準 11 10 13 2 3" xfId="37313" xr:uid="{00000000-0005-0000-0000-0000A6200000}"/>
    <cellStyle name="標準 11 10 13 3" xfId="17865" xr:uid="{00000000-0005-0000-0000-0000A7200000}"/>
    <cellStyle name="標準 11 10 13 3 2" xfId="43293" xr:uid="{00000000-0005-0000-0000-0000A8200000}"/>
    <cellStyle name="標準 11 10 13 4" xfId="32598" xr:uid="{00000000-0005-0000-0000-0000A9200000}"/>
    <cellStyle name="標準 11 10 14" xfId="6976" xr:uid="{00000000-0005-0000-0000-0000AA200000}"/>
    <cellStyle name="標準 11 10 14 2" xfId="11691" xr:uid="{00000000-0005-0000-0000-0000AB200000}"/>
    <cellStyle name="標準 11 10 14 2 2" xfId="22386" xr:uid="{00000000-0005-0000-0000-0000AC200000}"/>
    <cellStyle name="標準 11 10 14 2 2 2" xfId="47814" xr:uid="{00000000-0005-0000-0000-0000AD200000}"/>
    <cellStyle name="標準 11 10 14 2 3" xfId="37119" xr:uid="{00000000-0005-0000-0000-0000AE200000}"/>
    <cellStyle name="標準 11 10 14 3" xfId="17671" xr:uid="{00000000-0005-0000-0000-0000AF200000}"/>
    <cellStyle name="標準 11 10 14 3 2" xfId="43099" xr:uid="{00000000-0005-0000-0000-0000B0200000}"/>
    <cellStyle name="標準 11 10 14 4" xfId="32404" xr:uid="{00000000-0005-0000-0000-0000B1200000}"/>
    <cellStyle name="標準 11 10 15" xfId="7487" xr:uid="{00000000-0005-0000-0000-0000B2200000}"/>
    <cellStyle name="標準 11 10 15 2" xfId="12202" xr:uid="{00000000-0005-0000-0000-0000B3200000}"/>
    <cellStyle name="標準 11 10 15 2 2" xfId="22897" xr:uid="{00000000-0005-0000-0000-0000B4200000}"/>
    <cellStyle name="標準 11 10 15 2 2 2" xfId="48325" xr:uid="{00000000-0005-0000-0000-0000B5200000}"/>
    <cellStyle name="標準 11 10 15 2 3" xfId="37630" xr:uid="{00000000-0005-0000-0000-0000B6200000}"/>
    <cellStyle name="標準 11 10 15 3" xfId="18182" xr:uid="{00000000-0005-0000-0000-0000B7200000}"/>
    <cellStyle name="標準 11 10 15 3 2" xfId="43610" xr:uid="{00000000-0005-0000-0000-0000B8200000}"/>
    <cellStyle name="標準 11 10 15 4" xfId="32915" xr:uid="{00000000-0005-0000-0000-0000B9200000}"/>
    <cellStyle name="標準 11 10 16" xfId="7135" xr:uid="{00000000-0005-0000-0000-0000BA200000}"/>
    <cellStyle name="標準 11 10 16 2" xfId="11850" xr:uid="{00000000-0005-0000-0000-0000BB200000}"/>
    <cellStyle name="標準 11 10 16 2 2" xfId="22545" xr:uid="{00000000-0005-0000-0000-0000BC200000}"/>
    <cellStyle name="標準 11 10 16 2 2 2" xfId="47973" xr:uid="{00000000-0005-0000-0000-0000BD200000}"/>
    <cellStyle name="標準 11 10 16 2 3" xfId="37278" xr:uid="{00000000-0005-0000-0000-0000BE200000}"/>
    <cellStyle name="標準 11 10 16 3" xfId="17830" xr:uid="{00000000-0005-0000-0000-0000BF200000}"/>
    <cellStyle name="標準 11 10 16 3 2" xfId="43258" xr:uid="{00000000-0005-0000-0000-0000C0200000}"/>
    <cellStyle name="標準 11 10 16 4" xfId="32563" xr:uid="{00000000-0005-0000-0000-0000C1200000}"/>
    <cellStyle name="標準 11 10 17" xfId="6979" xr:uid="{00000000-0005-0000-0000-0000C2200000}"/>
    <cellStyle name="標準 11 10 17 2" xfId="11694" xr:uid="{00000000-0005-0000-0000-0000C3200000}"/>
    <cellStyle name="標準 11 10 17 2 2" xfId="22389" xr:uid="{00000000-0005-0000-0000-0000C4200000}"/>
    <cellStyle name="標準 11 10 17 2 2 2" xfId="47817" xr:uid="{00000000-0005-0000-0000-0000C5200000}"/>
    <cellStyle name="標準 11 10 17 2 3" xfId="37122" xr:uid="{00000000-0005-0000-0000-0000C6200000}"/>
    <cellStyle name="標準 11 10 17 3" xfId="17674" xr:uid="{00000000-0005-0000-0000-0000C7200000}"/>
    <cellStyle name="標準 11 10 17 3 2" xfId="43102" xr:uid="{00000000-0005-0000-0000-0000C8200000}"/>
    <cellStyle name="標準 11 10 17 4" xfId="32407" xr:uid="{00000000-0005-0000-0000-0000C9200000}"/>
    <cellStyle name="標準 11 10 18" xfId="7247" xr:uid="{00000000-0005-0000-0000-0000CA200000}"/>
    <cellStyle name="標準 11 10 18 2" xfId="11962" xr:uid="{00000000-0005-0000-0000-0000CB200000}"/>
    <cellStyle name="標準 11 10 18 2 2" xfId="22657" xr:uid="{00000000-0005-0000-0000-0000CC200000}"/>
    <cellStyle name="標準 11 10 18 2 2 2" xfId="48085" xr:uid="{00000000-0005-0000-0000-0000CD200000}"/>
    <cellStyle name="標準 11 10 18 2 3" xfId="37390" xr:uid="{00000000-0005-0000-0000-0000CE200000}"/>
    <cellStyle name="標準 11 10 18 3" xfId="17942" xr:uid="{00000000-0005-0000-0000-0000CF200000}"/>
    <cellStyle name="標準 11 10 18 3 2" xfId="43370" xr:uid="{00000000-0005-0000-0000-0000D0200000}"/>
    <cellStyle name="標準 11 10 18 4" xfId="32675" xr:uid="{00000000-0005-0000-0000-0000D1200000}"/>
    <cellStyle name="標準 11 10 19" xfId="7259" xr:uid="{00000000-0005-0000-0000-0000D2200000}"/>
    <cellStyle name="標準 11 10 19 2" xfId="11974" xr:uid="{00000000-0005-0000-0000-0000D3200000}"/>
    <cellStyle name="標準 11 10 19 2 2" xfId="22669" xr:uid="{00000000-0005-0000-0000-0000D4200000}"/>
    <cellStyle name="標準 11 10 19 2 2 2" xfId="48097" xr:uid="{00000000-0005-0000-0000-0000D5200000}"/>
    <cellStyle name="標準 11 10 19 2 3" xfId="37402" xr:uid="{00000000-0005-0000-0000-0000D6200000}"/>
    <cellStyle name="標準 11 10 19 3" xfId="17954" xr:uid="{00000000-0005-0000-0000-0000D7200000}"/>
    <cellStyle name="標準 11 10 19 3 2" xfId="43382" xr:uid="{00000000-0005-0000-0000-0000D8200000}"/>
    <cellStyle name="標準 11 10 19 4" xfId="32687" xr:uid="{00000000-0005-0000-0000-0000D9200000}"/>
    <cellStyle name="標準 11 10 2" xfId="6206" xr:uid="{00000000-0005-0000-0000-0000DA200000}"/>
    <cellStyle name="標準 11 10 2 10" xfId="9834" xr:uid="{00000000-0005-0000-0000-0000DB200000}"/>
    <cellStyle name="標準 11 10 2 10 2" xfId="14549" xr:uid="{00000000-0005-0000-0000-0000DC200000}"/>
    <cellStyle name="標準 11 10 2 10 2 2" xfId="25244" xr:uid="{00000000-0005-0000-0000-0000DD200000}"/>
    <cellStyle name="標準 11 10 2 10 2 2 2" xfId="50672" xr:uid="{00000000-0005-0000-0000-0000DE200000}"/>
    <cellStyle name="標準 11 10 2 10 2 3" xfId="39977" xr:uid="{00000000-0005-0000-0000-0000DF200000}"/>
    <cellStyle name="標準 11 10 2 10 3" xfId="20529" xr:uid="{00000000-0005-0000-0000-0000E0200000}"/>
    <cellStyle name="標準 11 10 2 10 3 2" xfId="45957" xr:uid="{00000000-0005-0000-0000-0000E1200000}"/>
    <cellStyle name="標準 11 10 2 10 4" xfId="35262" xr:uid="{00000000-0005-0000-0000-0000E2200000}"/>
    <cellStyle name="標準 11 10 2 11" xfId="10072" xr:uid="{00000000-0005-0000-0000-0000E3200000}"/>
    <cellStyle name="標準 11 10 2 11 2" xfId="14787" xr:uid="{00000000-0005-0000-0000-0000E4200000}"/>
    <cellStyle name="標準 11 10 2 11 2 2" xfId="25482" xr:uid="{00000000-0005-0000-0000-0000E5200000}"/>
    <cellStyle name="標準 11 10 2 11 2 2 2" xfId="50910" xr:uid="{00000000-0005-0000-0000-0000E6200000}"/>
    <cellStyle name="標準 11 10 2 11 2 3" xfId="40215" xr:uid="{00000000-0005-0000-0000-0000E7200000}"/>
    <cellStyle name="標準 11 10 2 11 3" xfId="20767" xr:uid="{00000000-0005-0000-0000-0000E8200000}"/>
    <cellStyle name="標準 11 10 2 11 3 2" xfId="46195" xr:uid="{00000000-0005-0000-0000-0000E9200000}"/>
    <cellStyle name="標準 11 10 2 11 4" xfId="35500" xr:uid="{00000000-0005-0000-0000-0000EA200000}"/>
    <cellStyle name="標準 11 10 2 12" xfId="10308" xr:uid="{00000000-0005-0000-0000-0000EB200000}"/>
    <cellStyle name="標準 11 10 2 12 2" xfId="15023" xr:uid="{00000000-0005-0000-0000-0000EC200000}"/>
    <cellStyle name="標準 11 10 2 12 2 2" xfId="25718" xr:uid="{00000000-0005-0000-0000-0000ED200000}"/>
    <cellStyle name="標準 11 10 2 12 2 2 2" xfId="51146" xr:uid="{00000000-0005-0000-0000-0000EE200000}"/>
    <cellStyle name="標準 11 10 2 12 2 3" xfId="40451" xr:uid="{00000000-0005-0000-0000-0000EF200000}"/>
    <cellStyle name="標準 11 10 2 12 3" xfId="21003" xr:uid="{00000000-0005-0000-0000-0000F0200000}"/>
    <cellStyle name="標準 11 10 2 12 3 2" xfId="46431" xr:uid="{00000000-0005-0000-0000-0000F1200000}"/>
    <cellStyle name="標準 11 10 2 12 4" xfId="35736" xr:uid="{00000000-0005-0000-0000-0000F2200000}"/>
    <cellStyle name="標準 11 10 2 13" xfId="10921" xr:uid="{00000000-0005-0000-0000-0000F3200000}"/>
    <cellStyle name="標準 11 10 2 13 2" xfId="21616" xr:uid="{00000000-0005-0000-0000-0000F4200000}"/>
    <cellStyle name="標準 11 10 2 13 2 2" xfId="47044" xr:uid="{00000000-0005-0000-0000-0000F5200000}"/>
    <cellStyle name="標準 11 10 2 13 3" xfId="36349" xr:uid="{00000000-0005-0000-0000-0000F6200000}"/>
    <cellStyle name="標準 11 10 2 14" xfId="15814" xr:uid="{00000000-0005-0000-0000-0000F7200000}"/>
    <cellStyle name="標準 11 10 2 14 2" xfId="26509" xr:uid="{00000000-0005-0000-0000-0000F8200000}"/>
    <cellStyle name="標準 11 10 2 14 2 2" xfId="51937" xr:uid="{00000000-0005-0000-0000-0000F9200000}"/>
    <cellStyle name="標準 11 10 2 14 3" xfId="41242" xr:uid="{00000000-0005-0000-0000-0000FA200000}"/>
    <cellStyle name="標準 11 10 2 15" xfId="16052" xr:uid="{00000000-0005-0000-0000-0000FB200000}"/>
    <cellStyle name="標準 11 10 2 15 2" xfId="26747" xr:uid="{00000000-0005-0000-0000-0000FC200000}"/>
    <cellStyle name="標準 11 10 2 15 2 2" xfId="52175" xr:uid="{00000000-0005-0000-0000-0000FD200000}"/>
    <cellStyle name="標準 11 10 2 15 3" xfId="41480" xr:uid="{00000000-0005-0000-0000-0000FE200000}"/>
    <cellStyle name="標準 11 10 2 16" xfId="16288" xr:uid="{00000000-0005-0000-0000-0000FF200000}"/>
    <cellStyle name="標準 11 10 2 16 2" xfId="26983" xr:uid="{00000000-0005-0000-0000-000000210000}"/>
    <cellStyle name="標準 11 10 2 16 2 2" xfId="52411" xr:uid="{00000000-0005-0000-0000-000001210000}"/>
    <cellStyle name="標準 11 10 2 16 3" xfId="41716" xr:uid="{00000000-0005-0000-0000-000002210000}"/>
    <cellStyle name="標準 11 10 2 17" xfId="27207" xr:uid="{00000000-0005-0000-0000-000003210000}"/>
    <cellStyle name="標準 11 10 2 17 2" xfId="52634" xr:uid="{00000000-0005-0000-0000-000004210000}"/>
    <cellStyle name="標準 11 10 2 18" xfId="16901" xr:uid="{00000000-0005-0000-0000-000005210000}"/>
    <cellStyle name="標準 11 10 2 18 2" xfId="42329" xr:uid="{00000000-0005-0000-0000-000006210000}"/>
    <cellStyle name="標準 11 10 2 19" xfId="30896" xr:uid="{00000000-0005-0000-0000-000007210000}"/>
    <cellStyle name="標準 11 10 2 19 2" xfId="52981" xr:uid="{00000000-0005-0000-0000-000008210000}"/>
    <cellStyle name="標準 11 10 2 2" xfId="7836" xr:uid="{00000000-0005-0000-0000-000009210000}"/>
    <cellStyle name="標準 11 10 2 2 2" xfId="12551" xr:uid="{00000000-0005-0000-0000-00000A210000}"/>
    <cellStyle name="標準 11 10 2 2 2 2" xfId="23246" xr:uid="{00000000-0005-0000-0000-00000B210000}"/>
    <cellStyle name="標準 11 10 2 2 2 2 2" xfId="48674" xr:uid="{00000000-0005-0000-0000-00000C210000}"/>
    <cellStyle name="標準 11 10 2 2 2 3" xfId="37979" xr:uid="{00000000-0005-0000-0000-00000D210000}"/>
    <cellStyle name="標準 11 10 2 2 3" xfId="18531" xr:uid="{00000000-0005-0000-0000-00000E210000}"/>
    <cellStyle name="標準 11 10 2 2 3 2" xfId="43959" xr:uid="{00000000-0005-0000-0000-00000F210000}"/>
    <cellStyle name="標準 11 10 2 2 4" xfId="33264" xr:uid="{00000000-0005-0000-0000-000010210000}"/>
    <cellStyle name="標準 11 10 2 20" xfId="31634" xr:uid="{00000000-0005-0000-0000-000011210000}"/>
    <cellStyle name="標準 11 10 2 3" xfId="8092" xr:uid="{00000000-0005-0000-0000-000012210000}"/>
    <cellStyle name="標準 11 10 2 3 2" xfId="12807" xr:uid="{00000000-0005-0000-0000-000013210000}"/>
    <cellStyle name="標準 11 10 2 3 2 2" xfId="23502" xr:uid="{00000000-0005-0000-0000-000014210000}"/>
    <cellStyle name="標準 11 10 2 3 2 2 2" xfId="48930" xr:uid="{00000000-0005-0000-0000-000015210000}"/>
    <cellStyle name="標準 11 10 2 3 2 3" xfId="38235" xr:uid="{00000000-0005-0000-0000-000016210000}"/>
    <cellStyle name="標準 11 10 2 3 3" xfId="18787" xr:uid="{00000000-0005-0000-0000-000017210000}"/>
    <cellStyle name="標準 11 10 2 3 3 2" xfId="44215" xr:uid="{00000000-0005-0000-0000-000018210000}"/>
    <cellStyle name="標準 11 10 2 3 4" xfId="33520" xr:uid="{00000000-0005-0000-0000-000019210000}"/>
    <cellStyle name="標準 11 10 2 4" xfId="8346" xr:uid="{00000000-0005-0000-0000-00001A210000}"/>
    <cellStyle name="標準 11 10 2 4 2" xfId="13061" xr:uid="{00000000-0005-0000-0000-00001B210000}"/>
    <cellStyle name="標準 11 10 2 4 2 2" xfId="23756" xr:uid="{00000000-0005-0000-0000-00001C210000}"/>
    <cellStyle name="標準 11 10 2 4 2 2 2" xfId="49184" xr:uid="{00000000-0005-0000-0000-00001D210000}"/>
    <cellStyle name="標準 11 10 2 4 2 3" xfId="38489" xr:uid="{00000000-0005-0000-0000-00001E210000}"/>
    <cellStyle name="標準 11 10 2 4 3" xfId="19041" xr:uid="{00000000-0005-0000-0000-00001F210000}"/>
    <cellStyle name="標準 11 10 2 4 3 2" xfId="44469" xr:uid="{00000000-0005-0000-0000-000020210000}"/>
    <cellStyle name="標準 11 10 2 4 4" xfId="33774" xr:uid="{00000000-0005-0000-0000-000021210000}"/>
    <cellStyle name="標準 11 10 2 5" xfId="8600" xr:uid="{00000000-0005-0000-0000-000022210000}"/>
    <cellStyle name="標準 11 10 2 5 2" xfId="13315" xr:uid="{00000000-0005-0000-0000-000023210000}"/>
    <cellStyle name="標準 11 10 2 5 2 2" xfId="24010" xr:uid="{00000000-0005-0000-0000-000024210000}"/>
    <cellStyle name="標準 11 10 2 5 2 2 2" xfId="49438" xr:uid="{00000000-0005-0000-0000-000025210000}"/>
    <cellStyle name="標準 11 10 2 5 2 3" xfId="38743" xr:uid="{00000000-0005-0000-0000-000026210000}"/>
    <cellStyle name="標準 11 10 2 5 3" xfId="19295" xr:uid="{00000000-0005-0000-0000-000027210000}"/>
    <cellStyle name="標準 11 10 2 5 3 2" xfId="44723" xr:uid="{00000000-0005-0000-0000-000028210000}"/>
    <cellStyle name="標準 11 10 2 5 4" xfId="34028" xr:uid="{00000000-0005-0000-0000-000029210000}"/>
    <cellStyle name="標準 11 10 2 6" xfId="8852" xr:uid="{00000000-0005-0000-0000-00002A210000}"/>
    <cellStyle name="標準 11 10 2 6 2" xfId="13567" xr:uid="{00000000-0005-0000-0000-00002B210000}"/>
    <cellStyle name="標準 11 10 2 6 2 2" xfId="24262" xr:uid="{00000000-0005-0000-0000-00002C210000}"/>
    <cellStyle name="標準 11 10 2 6 2 2 2" xfId="49690" xr:uid="{00000000-0005-0000-0000-00002D210000}"/>
    <cellStyle name="標準 11 10 2 6 2 3" xfId="38995" xr:uid="{00000000-0005-0000-0000-00002E210000}"/>
    <cellStyle name="標準 11 10 2 6 3" xfId="19547" xr:uid="{00000000-0005-0000-0000-00002F210000}"/>
    <cellStyle name="標準 11 10 2 6 3 2" xfId="44975" xr:uid="{00000000-0005-0000-0000-000030210000}"/>
    <cellStyle name="標準 11 10 2 6 4" xfId="34280" xr:uid="{00000000-0005-0000-0000-000031210000}"/>
    <cellStyle name="標準 11 10 2 7" xfId="9103" xr:uid="{00000000-0005-0000-0000-000032210000}"/>
    <cellStyle name="標準 11 10 2 7 2" xfId="13818" xr:uid="{00000000-0005-0000-0000-000033210000}"/>
    <cellStyle name="標準 11 10 2 7 2 2" xfId="24513" xr:uid="{00000000-0005-0000-0000-000034210000}"/>
    <cellStyle name="標準 11 10 2 7 2 2 2" xfId="49941" xr:uid="{00000000-0005-0000-0000-000035210000}"/>
    <cellStyle name="標準 11 10 2 7 2 3" xfId="39246" xr:uid="{00000000-0005-0000-0000-000036210000}"/>
    <cellStyle name="標準 11 10 2 7 3" xfId="19798" xr:uid="{00000000-0005-0000-0000-000037210000}"/>
    <cellStyle name="標準 11 10 2 7 3 2" xfId="45226" xr:uid="{00000000-0005-0000-0000-000038210000}"/>
    <cellStyle name="標準 11 10 2 7 4" xfId="34531" xr:uid="{00000000-0005-0000-0000-000039210000}"/>
    <cellStyle name="標準 11 10 2 8" xfId="9350" xr:uid="{00000000-0005-0000-0000-00003A210000}"/>
    <cellStyle name="標準 11 10 2 8 2" xfId="14065" xr:uid="{00000000-0005-0000-0000-00003B210000}"/>
    <cellStyle name="標準 11 10 2 8 2 2" xfId="24760" xr:uid="{00000000-0005-0000-0000-00003C210000}"/>
    <cellStyle name="標準 11 10 2 8 2 2 2" xfId="50188" xr:uid="{00000000-0005-0000-0000-00003D210000}"/>
    <cellStyle name="標準 11 10 2 8 2 3" xfId="39493" xr:uid="{00000000-0005-0000-0000-00003E210000}"/>
    <cellStyle name="標準 11 10 2 8 3" xfId="20045" xr:uid="{00000000-0005-0000-0000-00003F210000}"/>
    <cellStyle name="標準 11 10 2 8 3 2" xfId="45473" xr:uid="{00000000-0005-0000-0000-000040210000}"/>
    <cellStyle name="標準 11 10 2 8 4" xfId="34778" xr:uid="{00000000-0005-0000-0000-000041210000}"/>
    <cellStyle name="標準 11 10 2 9" xfId="9593" xr:uid="{00000000-0005-0000-0000-000042210000}"/>
    <cellStyle name="標準 11 10 2 9 2" xfId="14308" xr:uid="{00000000-0005-0000-0000-000043210000}"/>
    <cellStyle name="標準 11 10 2 9 2 2" xfId="25003" xr:uid="{00000000-0005-0000-0000-000044210000}"/>
    <cellStyle name="標準 11 10 2 9 2 2 2" xfId="50431" xr:uid="{00000000-0005-0000-0000-000045210000}"/>
    <cellStyle name="標準 11 10 2 9 2 3" xfId="39736" xr:uid="{00000000-0005-0000-0000-000046210000}"/>
    <cellStyle name="標準 11 10 2 9 3" xfId="20288" xr:uid="{00000000-0005-0000-0000-000047210000}"/>
    <cellStyle name="標準 11 10 2 9 3 2" xfId="45716" xr:uid="{00000000-0005-0000-0000-000048210000}"/>
    <cellStyle name="標準 11 10 2 9 4" xfId="35021" xr:uid="{00000000-0005-0000-0000-000049210000}"/>
    <cellStyle name="標準 11 10 20" xfId="10538" xr:uid="{00000000-0005-0000-0000-00004A210000}"/>
    <cellStyle name="標準 11 10 20 2" xfId="21233" xr:uid="{00000000-0005-0000-0000-00004B210000}"/>
    <cellStyle name="標準 11 10 20 2 2" xfId="46661" xr:uid="{00000000-0005-0000-0000-00004C210000}"/>
    <cellStyle name="標準 11 10 20 3" xfId="35966" xr:uid="{00000000-0005-0000-0000-00004D210000}"/>
    <cellStyle name="標準 11 10 21" xfId="15314" xr:uid="{00000000-0005-0000-0000-00004E210000}"/>
    <cellStyle name="標準 11 10 21 2" xfId="26009" xr:uid="{00000000-0005-0000-0000-00004F210000}"/>
    <cellStyle name="標準 11 10 21 2 2" xfId="51437" xr:uid="{00000000-0005-0000-0000-000050210000}"/>
    <cellStyle name="標準 11 10 21 3" xfId="40742" xr:uid="{00000000-0005-0000-0000-000051210000}"/>
    <cellStyle name="標準 11 10 22" xfId="15343" xr:uid="{00000000-0005-0000-0000-000052210000}"/>
    <cellStyle name="標準 11 10 22 2" xfId="26038" xr:uid="{00000000-0005-0000-0000-000053210000}"/>
    <cellStyle name="標準 11 10 22 2 2" xfId="51466" xr:uid="{00000000-0005-0000-0000-000054210000}"/>
    <cellStyle name="標準 11 10 22 3" xfId="40771" xr:uid="{00000000-0005-0000-0000-000055210000}"/>
    <cellStyle name="標準 11 10 23" xfId="15601" xr:uid="{00000000-0005-0000-0000-000056210000}"/>
    <cellStyle name="標準 11 10 23 2" xfId="26296" xr:uid="{00000000-0005-0000-0000-000057210000}"/>
    <cellStyle name="標準 11 10 23 2 2" xfId="51724" xr:uid="{00000000-0005-0000-0000-000058210000}"/>
    <cellStyle name="標準 11 10 23 3" xfId="41029" xr:uid="{00000000-0005-0000-0000-000059210000}"/>
    <cellStyle name="標準 11 10 24" xfId="15642" xr:uid="{00000000-0005-0000-0000-00005A210000}"/>
    <cellStyle name="標準 11 10 24 2" xfId="26337" xr:uid="{00000000-0005-0000-0000-00005B210000}"/>
    <cellStyle name="標準 11 10 24 2 2" xfId="51765" xr:uid="{00000000-0005-0000-0000-00005C210000}"/>
    <cellStyle name="標準 11 10 24 3" xfId="41070" xr:uid="{00000000-0005-0000-0000-00005D210000}"/>
    <cellStyle name="標準 11 10 25" xfId="15520" xr:uid="{00000000-0005-0000-0000-00005E210000}"/>
    <cellStyle name="標準 11 10 25 2" xfId="26215" xr:uid="{00000000-0005-0000-0000-00005F210000}"/>
    <cellStyle name="標準 11 10 25 2 2" xfId="51643" xr:uid="{00000000-0005-0000-0000-000060210000}"/>
    <cellStyle name="標準 11 10 25 3" xfId="40948" xr:uid="{00000000-0005-0000-0000-000061210000}"/>
    <cellStyle name="標準 11 10 26" xfId="27208" xr:uid="{00000000-0005-0000-0000-000062210000}"/>
    <cellStyle name="標準 11 10 26 2" xfId="52635" xr:uid="{00000000-0005-0000-0000-000063210000}"/>
    <cellStyle name="標準 11 10 27" xfId="16518" xr:uid="{00000000-0005-0000-0000-000064210000}"/>
    <cellStyle name="標準 11 10 27 2" xfId="41946" xr:uid="{00000000-0005-0000-0000-000065210000}"/>
    <cellStyle name="標準 11 10 28" xfId="30895" xr:uid="{00000000-0005-0000-0000-000066210000}"/>
    <cellStyle name="標準 11 10 28 2" xfId="52980" xr:uid="{00000000-0005-0000-0000-000067210000}"/>
    <cellStyle name="標準 11 10 29" xfId="31251" xr:uid="{00000000-0005-0000-0000-000068210000}"/>
    <cellStyle name="標準 11 10 3" xfId="6275" xr:uid="{00000000-0005-0000-0000-000069210000}"/>
    <cellStyle name="標準 11 10 3 10" xfId="9949" xr:uid="{00000000-0005-0000-0000-00006A210000}"/>
    <cellStyle name="標準 11 10 3 10 2" xfId="14664" xr:uid="{00000000-0005-0000-0000-00006B210000}"/>
    <cellStyle name="標準 11 10 3 10 2 2" xfId="25359" xr:uid="{00000000-0005-0000-0000-00006C210000}"/>
    <cellStyle name="標準 11 10 3 10 2 2 2" xfId="50787" xr:uid="{00000000-0005-0000-0000-00006D210000}"/>
    <cellStyle name="標準 11 10 3 10 2 3" xfId="40092" xr:uid="{00000000-0005-0000-0000-00006E210000}"/>
    <cellStyle name="標準 11 10 3 10 3" xfId="20644" xr:uid="{00000000-0005-0000-0000-00006F210000}"/>
    <cellStyle name="標準 11 10 3 10 3 2" xfId="46072" xr:uid="{00000000-0005-0000-0000-000070210000}"/>
    <cellStyle name="標準 11 10 3 10 4" xfId="35377" xr:uid="{00000000-0005-0000-0000-000071210000}"/>
    <cellStyle name="標準 11 10 3 11" xfId="10187" xr:uid="{00000000-0005-0000-0000-000072210000}"/>
    <cellStyle name="標準 11 10 3 11 2" xfId="14902" xr:uid="{00000000-0005-0000-0000-000073210000}"/>
    <cellStyle name="標準 11 10 3 11 2 2" xfId="25597" xr:uid="{00000000-0005-0000-0000-000074210000}"/>
    <cellStyle name="標準 11 10 3 11 2 2 2" xfId="51025" xr:uid="{00000000-0005-0000-0000-000075210000}"/>
    <cellStyle name="標準 11 10 3 11 2 3" xfId="40330" xr:uid="{00000000-0005-0000-0000-000076210000}"/>
    <cellStyle name="標準 11 10 3 11 3" xfId="20882" xr:uid="{00000000-0005-0000-0000-000077210000}"/>
    <cellStyle name="標準 11 10 3 11 3 2" xfId="46310" xr:uid="{00000000-0005-0000-0000-000078210000}"/>
    <cellStyle name="標準 11 10 3 11 4" xfId="35615" xr:uid="{00000000-0005-0000-0000-000079210000}"/>
    <cellStyle name="標準 11 10 3 12" xfId="10423" xr:uid="{00000000-0005-0000-0000-00007A210000}"/>
    <cellStyle name="標準 11 10 3 12 2" xfId="15138" xr:uid="{00000000-0005-0000-0000-00007B210000}"/>
    <cellStyle name="標準 11 10 3 12 2 2" xfId="25833" xr:uid="{00000000-0005-0000-0000-00007C210000}"/>
    <cellStyle name="標準 11 10 3 12 2 2 2" xfId="51261" xr:uid="{00000000-0005-0000-0000-00007D210000}"/>
    <cellStyle name="標準 11 10 3 12 2 3" xfId="40566" xr:uid="{00000000-0005-0000-0000-00007E210000}"/>
    <cellStyle name="標準 11 10 3 12 3" xfId="21118" xr:uid="{00000000-0005-0000-0000-00007F210000}"/>
    <cellStyle name="標準 11 10 3 12 3 2" xfId="46546" xr:uid="{00000000-0005-0000-0000-000080210000}"/>
    <cellStyle name="標準 11 10 3 12 4" xfId="35851" xr:uid="{00000000-0005-0000-0000-000081210000}"/>
    <cellStyle name="標準 11 10 3 13" xfId="10990" xr:uid="{00000000-0005-0000-0000-000082210000}"/>
    <cellStyle name="標準 11 10 3 13 2" xfId="21685" xr:uid="{00000000-0005-0000-0000-000083210000}"/>
    <cellStyle name="標準 11 10 3 13 2 2" xfId="47113" xr:uid="{00000000-0005-0000-0000-000084210000}"/>
    <cellStyle name="標準 11 10 3 13 3" xfId="36418" xr:uid="{00000000-0005-0000-0000-000085210000}"/>
    <cellStyle name="標準 11 10 3 14" xfId="15929" xr:uid="{00000000-0005-0000-0000-000086210000}"/>
    <cellStyle name="標準 11 10 3 14 2" xfId="26624" xr:uid="{00000000-0005-0000-0000-000087210000}"/>
    <cellStyle name="標準 11 10 3 14 2 2" xfId="52052" xr:uid="{00000000-0005-0000-0000-000088210000}"/>
    <cellStyle name="標準 11 10 3 14 3" xfId="41357" xr:uid="{00000000-0005-0000-0000-000089210000}"/>
    <cellStyle name="標準 11 10 3 15" xfId="16167" xr:uid="{00000000-0005-0000-0000-00008A210000}"/>
    <cellStyle name="標準 11 10 3 15 2" xfId="26862" xr:uid="{00000000-0005-0000-0000-00008B210000}"/>
    <cellStyle name="標準 11 10 3 15 2 2" xfId="52290" xr:uid="{00000000-0005-0000-0000-00008C210000}"/>
    <cellStyle name="標準 11 10 3 15 3" xfId="41595" xr:uid="{00000000-0005-0000-0000-00008D210000}"/>
    <cellStyle name="標準 11 10 3 16" xfId="16403" xr:uid="{00000000-0005-0000-0000-00008E210000}"/>
    <cellStyle name="標準 11 10 3 16 2" xfId="27098" xr:uid="{00000000-0005-0000-0000-00008F210000}"/>
    <cellStyle name="標準 11 10 3 16 2 2" xfId="52526" xr:uid="{00000000-0005-0000-0000-000090210000}"/>
    <cellStyle name="標準 11 10 3 16 3" xfId="41831" xr:uid="{00000000-0005-0000-0000-000091210000}"/>
    <cellStyle name="標準 11 10 3 17" xfId="27209" xr:uid="{00000000-0005-0000-0000-000092210000}"/>
    <cellStyle name="標準 11 10 3 17 2" xfId="52636" xr:uid="{00000000-0005-0000-0000-000093210000}"/>
    <cellStyle name="標準 11 10 3 18" xfId="16970" xr:uid="{00000000-0005-0000-0000-000094210000}"/>
    <cellStyle name="標準 11 10 3 18 2" xfId="42398" xr:uid="{00000000-0005-0000-0000-000095210000}"/>
    <cellStyle name="標準 11 10 3 19" xfId="30897" xr:uid="{00000000-0005-0000-0000-000096210000}"/>
    <cellStyle name="標準 11 10 3 19 2" xfId="52982" xr:uid="{00000000-0005-0000-0000-000097210000}"/>
    <cellStyle name="標準 11 10 3 2" xfId="7951" xr:uid="{00000000-0005-0000-0000-000098210000}"/>
    <cellStyle name="標準 11 10 3 2 2" xfId="12666" xr:uid="{00000000-0005-0000-0000-000099210000}"/>
    <cellStyle name="標準 11 10 3 2 2 2" xfId="23361" xr:uid="{00000000-0005-0000-0000-00009A210000}"/>
    <cellStyle name="標準 11 10 3 2 2 2 2" xfId="48789" xr:uid="{00000000-0005-0000-0000-00009B210000}"/>
    <cellStyle name="標準 11 10 3 2 2 3" xfId="38094" xr:uid="{00000000-0005-0000-0000-00009C210000}"/>
    <cellStyle name="標準 11 10 3 2 3" xfId="18646" xr:uid="{00000000-0005-0000-0000-00009D210000}"/>
    <cellStyle name="標準 11 10 3 2 3 2" xfId="44074" xr:uid="{00000000-0005-0000-0000-00009E210000}"/>
    <cellStyle name="標準 11 10 3 2 4" xfId="33379" xr:uid="{00000000-0005-0000-0000-00009F210000}"/>
    <cellStyle name="標準 11 10 3 20" xfId="31703" xr:uid="{00000000-0005-0000-0000-0000A0210000}"/>
    <cellStyle name="標準 11 10 3 3" xfId="8207" xr:uid="{00000000-0005-0000-0000-0000A1210000}"/>
    <cellStyle name="標準 11 10 3 3 2" xfId="12922" xr:uid="{00000000-0005-0000-0000-0000A2210000}"/>
    <cellStyle name="標準 11 10 3 3 2 2" xfId="23617" xr:uid="{00000000-0005-0000-0000-0000A3210000}"/>
    <cellStyle name="標準 11 10 3 3 2 2 2" xfId="49045" xr:uid="{00000000-0005-0000-0000-0000A4210000}"/>
    <cellStyle name="標準 11 10 3 3 2 3" xfId="38350" xr:uid="{00000000-0005-0000-0000-0000A5210000}"/>
    <cellStyle name="標準 11 10 3 3 3" xfId="18902" xr:uid="{00000000-0005-0000-0000-0000A6210000}"/>
    <cellStyle name="標準 11 10 3 3 3 2" xfId="44330" xr:uid="{00000000-0005-0000-0000-0000A7210000}"/>
    <cellStyle name="標準 11 10 3 3 4" xfId="33635" xr:uid="{00000000-0005-0000-0000-0000A8210000}"/>
    <cellStyle name="標準 11 10 3 4" xfId="8461" xr:uid="{00000000-0005-0000-0000-0000A9210000}"/>
    <cellStyle name="標準 11 10 3 4 2" xfId="13176" xr:uid="{00000000-0005-0000-0000-0000AA210000}"/>
    <cellStyle name="標準 11 10 3 4 2 2" xfId="23871" xr:uid="{00000000-0005-0000-0000-0000AB210000}"/>
    <cellStyle name="標準 11 10 3 4 2 2 2" xfId="49299" xr:uid="{00000000-0005-0000-0000-0000AC210000}"/>
    <cellStyle name="標準 11 10 3 4 2 3" xfId="38604" xr:uid="{00000000-0005-0000-0000-0000AD210000}"/>
    <cellStyle name="標準 11 10 3 4 3" xfId="19156" xr:uid="{00000000-0005-0000-0000-0000AE210000}"/>
    <cellStyle name="標準 11 10 3 4 3 2" xfId="44584" xr:uid="{00000000-0005-0000-0000-0000AF210000}"/>
    <cellStyle name="標準 11 10 3 4 4" xfId="33889" xr:uid="{00000000-0005-0000-0000-0000B0210000}"/>
    <cellStyle name="標準 11 10 3 5" xfId="8715" xr:uid="{00000000-0005-0000-0000-0000B1210000}"/>
    <cellStyle name="標準 11 10 3 5 2" xfId="13430" xr:uid="{00000000-0005-0000-0000-0000B2210000}"/>
    <cellStyle name="標準 11 10 3 5 2 2" xfId="24125" xr:uid="{00000000-0005-0000-0000-0000B3210000}"/>
    <cellStyle name="標準 11 10 3 5 2 2 2" xfId="49553" xr:uid="{00000000-0005-0000-0000-0000B4210000}"/>
    <cellStyle name="標準 11 10 3 5 2 3" xfId="38858" xr:uid="{00000000-0005-0000-0000-0000B5210000}"/>
    <cellStyle name="標準 11 10 3 5 3" xfId="19410" xr:uid="{00000000-0005-0000-0000-0000B6210000}"/>
    <cellStyle name="標準 11 10 3 5 3 2" xfId="44838" xr:uid="{00000000-0005-0000-0000-0000B7210000}"/>
    <cellStyle name="標準 11 10 3 5 4" xfId="34143" xr:uid="{00000000-0005-0000-0000-0000B8210000}"/>
    <cellStyle name="標準 11 10 3 6" xfId="8967" xr:uid="{00000000-0005-0000-0000-0000B9210000}"/>
    <cellStyle name="標準 11 10 3 6 2" xfId="13682" xr:uid="{00000000-0005-0000-0000-0000BA210000}"/>
    <cellStyle name="標準 11 10 3 6 2 2" xfId="24377" xr:uid="{00000000-0005-0000-0000-0000BB210000}"/>
    <cellStyle name="標準 11 10 3 6 2 2 2" xfId="49805" xr:uid="{00000000-0005-0000-0000-0000BC210000}"/>
    <cellStyle name="標準 11 10 3 6 2 3" xfId="39110" xr:uid="{00000000-0005-0000-0000-0000BD210000}"/>
    <cellStyle name="標準 11 10 3 6 3" xfId="19662" xr:uid="{00000000-0005-0000-0000-0000BE210000}"/>
    <cellStyle name="標準 11 10 3 6 3 2" xfId="45090" xr:uid="{00000000-0005-0000-0000-0000BF210000}"/>
    <cellStyle name="標準 11 10 3 6 4" xfId="34395" xr:uid="{00000000-0005-0000-0000-0000C0210000}"/>
    <cellStyle name="標準 11 10 3 7" xfId="9218" xr:uid="{00000000-0005-0000-0000-0000C1210000}"/>
    <cellStyle name="標準 11 10 3 7 2" xfId="13933" xr:uid="{00000000-0005-0000-0000-0000C2210000}"/>
    <cellStyle name="標準 11 10 3 7 2 2" xfId="24628" xr:uid="{00000000-0005-0000-0000-0000C3210000}"/>
    <cellStyle name="標準 11 10 3 7 2 2 2" xfId="50056" xr:uid="{00000000-0005-0000-0000-0000C4210000}"/>
    <cellStyle name="標準 11 10 3 7 2 3" xfId="39361" xr:uid="{00000000-0005-0000-0000-0000C5210000}"/>
    <cellStyle name="標準 11 10 3 7 3" xfId="19913" xr:uid="{00000000-0005-0000-0000-0000C6210000}"/>
    <cellStyle name="標準 11 10 3 7 3 2" xfId="45341" xr:uid="{00000000-0005-0000-0000-0000C7210000}"/>
    <cellStyle name="標準 11 10 3 7 4" xfId="34646" xr:uid="{00000000-0005-0000-0000-0000C8210000}"/>
    <cellStyle name="標準 11 10 3 8" xfId="9465" xr:uid="{00000000-0005-0000-0000-0000C9210000}"/>
    <cellStyle name="標準 11 10 3 8 2" xfId="14180" xr:uid="{00000000-0005-0000-0000-0000CA210000}"/>
    <cellStyle name="標準 11 10 3 8 2 2" xfId="24875" xr:uid="{00000000-0005-0000-0000-0000CB210000}"/>
    <cellStyle name="標準 11 10 3 8 2 2 2" xfId="50303" xr:uid="{00000000-0005-0000-0000-0000CC210000}"/>
    <cellStyle name="標準 11 10 3 8 2 3" xfId="39608" xr:uid="{00000000-0005-0000-0000-0000CD210000}"/>
    <cellStyle name="標準 11 10 3 8 3" xfId="20160" xr:uid="{00000000-0005-0000-0000-0000CE210000}"/>
    <cellStyle name="標準 11 10 3 8 3 2" xfId="45588" xr:uid="{00000000-0005-0000-0000-0000CF210000}"/>
    <cellStyle name="標準 11 10 3 8 4" xfId="34893" xr:uid="{00000000-0005-0000-0000-0000D0210000}"/>
    <cellStyle name="標準 11 10 3 9" xfId="9708" xr:uid="{00000000-0005-0000-0000-0000D1210000}"/>
    <cellStyle name="標準 11 10 3 9 2" xfId="14423" xr:uid="{00000000-0005-0000-0000-0000D2210000}"/>
    <cellStyle name="標準 11 10 3 9 2 2" xfId="25118" xr:uid="{00000000-0005-0000-0000-0000D3210000}"/>
    <cellStyle name="標準 11 10 3 9 2 2 2" xfId="50546" xr:uid="{00000000-0005-0000-0000-0000D4210000}"/>
    <cellStyle name="標準 11 10 3 9 2 3" xfId="39851" xr:uid="{00000000-0005-0000-0000-0000D5210000}"/>
    <cellStyle name="標準 11 10 3 9 3" xfId="20403" xr:uid="{00000000-0005-0000-0000-0000D6210000}"/>
    <cellStyle name="標準 11 10 3 9 3 2" xfId="45831" xr:uid="{00000000-0005-0000-0000-0000D7210000}"/>
    <cellStyle name="標準 11 10 3 9 4" xfId="35136" xr:uid="{00000000-0005-0000-0000-0000D8210000}"/>
    <cellStyle name="標準 11 10 4" xfId="6024" xr:uid="{00000000-0005-0000-0000-0000D9210000}"/>
    <cellStyle name="標準 11 10 4 2" xfId="10739" xr:uid="{00000000-0005-0000-0000-0000DA210000}"/>
    <cellStyle name="標準 11 10 4 2 2" xfId="21434" xr:uid="{00000000-0005-0000-0000-0000DB210000}"/>
    <cellStyle name="標準 11 10 4 2 2 2" xfId="46862" xr:uid="{00000000-0005-0000-0000-0000DC210000}"/>
    <cellStyle name="標準 11 10 4 2 3" xfId="36167" xr:uid="{00000000-0005-0000-0000-0000DD210000}"/>
    <cellStyle name="標準 11 10 4 3" xfId="16719" xr:uid="{00000000-0005-0000-0000-0000DE210000}"/>
    <cellStyle name="標準 11 10 4 3 2" xfId="42147" xr:uid="{00000000-0005-0000-0000-0000DF210000}"/>
    <cellStyle name="標準 11 10 4 4" xfId="31452" xr:uid="{00000000-0005-0000-0000-0000E0210000}"/>
    <cellStyle name="標準 11 10 5" xfId="6097" xr:uid="{00000000-0005-0000-0000-0000E1210000}"/>
    <cellStyle name="標準 11 10 5 2" xfId="10812" xr:uid="{00000000-0005-0000-0000-0000E2210000}"/>
    <cellStyle name="標準 11 10 5 2 2" xfId="21507" xr:uid="{00000000-0005-0000-0000-0000E3210000}"/>
    <cellStyle name="標準 11 10 5 2 2 2" xfId="46935" xr:uid="{00000000-0005-0000-0000-0000E4210000}"/>
    <cellStyle name="標準 11 10 5 2 3" xfId="36240" xr:uid="{00000000-0005-0000-0000-0000E5210000}"/>
    <cellStyle name="標準 11 10 5 3" xfId="16792" xr:uid="{00000000-0005-0000-0000-0000E6210000}"/>
    <cellStyle name="標準 11 10 5 3 2" xfId="42220" xr:uid="{00000000-0005-0000-0000-0000E7210000}"/>
    <cellStyle name="標準 11 10 5 4" xfId="31525" xr:uid="{00000000-0005-0000-0000-0000E8210000}"/>
    <cellStyle name="標準 11 10 6" xfId="6084" xr:uid="{00000000-0005-0000-0000-0000E9210000}"/>
    <cellStyle name="標準 11 10 6 2" xfId="10799" xr:uid="{00000000-0005-0000-0000-0000EA210000}"/>
    <cellStyle name="標準 11 10 6 2 2" xfId="21494" xr:uid="{00000000-0005-0000-0000-0000EB210000}"/>
    <cellStyle name="標準 11 10 6 2 2 2" xfId="46922" xr:uid="{00000000-0005-0000-0000-0000EC210000}"/>
    <cellStyle name="標準 11 10 6 2 3" xfId="36227" xr:uid="{00000000-0005-0000-0000-0000ED210000}"/>
    <cellStyle name="標準 11 10 6 3" xfId="16779" xr:uid="{00000000-0005-0000-0000-0000EE210000}"/>
    <cellStyle name="標準 11 10 6 3 2" xfId="42207" xr:uid="{00000000-0005-0000-0000-0000EF210000}"/>
    <cellStyle name="標準 11 10 6 4" xfId="31512" xr:uid="{00000000-0005-0000-0000-0000F0210000}"/>
    <cellStyle name="標準 11 10 7" xfId="6528" xr:uid="{00000000-0005-0000-0000-0000F1210000}"/>
    <cellStyle name="標準 11 10 7 2" xfId="11243" xr:uid="{00000000-0005-0000-0000-0000F2210000}"/>
    <cellStyle name="標準 11 10 7 2 2" xfId="21938" xr:uid="{00000000-0005-0000-0000-0000F3210000}"/>
    <cellStyle name="標準 11 10 7 2 2 2" xfId="47366" xr:uid="{00000000-0005-0000-0000-0000F4210000}"/>
    <cellStyle name="標準 11 10 7 2 3" xfId="36671" xr:uid="{00000000-0005-0000-0000-0000F5210000}"/>
    <cellStyle name="標準 11 10 7 3" xfId="17223" xr:uid="{00000000-0005-0000-0000-0000F6210000}"/>
    <cellStyle name="標準 11 10 7 3 2" xfId="42651" xr:uid="{00000000-0005-0000-0000-0000F7210000}"/>
    <cellStyle name="標準 11 10 7 4" xfId="31956" xr:uid="{00000000-0005-0000-0000-0000F8210000}"/>
    <cellStyle name="標準 11 10 8" xfId="6628" xr:uid="{00000000-0005-0000-0000-0000F9210000}"/>
    <cellStyle name="標準 11 10 8 2" xfId="11343" xr:uid="{00000000-0005-0000-0000-0000FA210000}"/>
    <cellStyle name="標準 11 10 8 2 2" xfId="22038" xr:uid="{00000000-0005-0000-0000-0000FB210000}"/>
    <cellStyle name="標準 11 10 8 2 2 2" xfId="47466" xr:uid="{00000000-0005-0000-0000-0000FC210000}"/>
    <cellStyle name="標準 11 10 8 2 3" xfId="36771" xr:uid="{00000000-0005-0000-0000-0000FD210000}"/>
    <cellStyle name="標準 11 10 8 3" xfId="17323" xr:uid="{00000000-0005-0000-0000-0000FE210000}"/>
    <cellStyle name="標準 11 10 8 3 2" xfId="42751" xr:uid="{00000000-0005-0000-0000-0000FF210000}"/>
    <cellStyle name="標準 11 10 8 4" xfId="32056" xr:uid="{00000000-0005-0000-0000-000000220000}"/>
    <cellStyle name="標準 11 10 9" xfId="7211" xr:uid="{00000000-0005-0000-0000-000001220000}"/>
    <cellStyle name="標準 11 10 9 2" xfId="11926" xr:uid="{00000000-0005-0000-0000-000002220000}"/>
    <cellStyle name="標準 11 10 9 2 2" xfId="22621" xr:uid="{00000000-0005-0000-0000-000003220000}"/>
    <cellStyle name="標準 11 10 9 2 2 2" xfId="48049" xr:uid="{00000000-0005-0000-0000-000004220000}"/>
    <cellStyle name="標準 11 10 9 2 3" xfId="37354" xr:uid="{00000000-0005-0000-0000-000005220000}"/>
    <cellStyle name="標準 11 10 9 3" xfId="17906" xr:uid="{00000000-0005-0000-0000-000006220000}"/>
    <cellStyle name="標準 11 10 9 3 2" xfId="43334" xr:uid="{00000000-0005-0000-0000-000007220000}"/>
    <cellStyle name="標準 11 10 9 4" xfId="32639" xr:uid="{00000000-0005-0000-0000-000008220000}"/>
    <cellStyle name="標準 11 11" xfId="3598" xr:uid="{00000000-0005-0000-0000-000009220000}"/>
    <cellStyle name="標準 11 11 10" xfId="6960" xr:uid="{00000000-0005-0000-0000-00000A220000}"/>
    <cellStyle name="標準 11 11 10 2" xfId="11675" xr:uid="{00000000-0005-0000-0000-00000B220000}"/>
    <cellStyle name="標準 11 11 10 2 2" xfId="22370" xr:uid="{00000000-0005-0000-0000-00000C220000}"/>
    <cellStyle name="標準 11 11 10 2 2 2" xfId="47798" xr:uid="{00000000-0005-0000-0000-00000D220000}"/>
    <cellStyle name="標準 11 11 10 2 3" xfId="37103" xr:uid="{00000000-0005-0000-0000-00000E220000}"/>
    <cellStyle name="標準 11 11 10 3" xfId="17655" xr:uid="{00000000-0005-0000-0000-00000F220000}"/>
    <cellStyle name="標準 11 11 10 3 2" xfId="43083" xr:uid="{00000000-0005-0000-0000-000010220000}"/>
    <cellStyle name="標準 11 11 10 4" xfId="32388" xr:uid="{00000000-0005-0000-0000-000011220000}"/>
    <cellStyle name="標準 11 11 11" xfId="7011" xr:uid="{00000000-0005-0000-0000-000012220000}"/>
    <cellStyle name="標準 11 11 11 2" xfId="11726" xr:uid="{00000000-0005-0000-0000-000013220000}"/>
    <cellStyle name="標準 11 11 11 2 2" xfId="22421" xr:uid="{00000000-0005-0000-0000-000014220000}"/>
    <cellStyle name="標準 11 11 11 2 2 2" xfId="47849" xr:uid="{00000000-0005-0000-0000-000015220000}"/>
    <cellStyle name="標準 11 11 11 2 3" xfId="37154" xr:uid="{00000000-0005-0000-0000-000016220000}"/>
    <cellStyle name="標準 11 11 11 3" xfId="17706" xr:uid="{00000000-0005-0000-0000-000017220000}"/>
    <cellStyle name="標準 11 11 11 3 2" xfId="43134" xr:uid="{00000000-0005-0000-0000-000018220000}"/>
    <cellStyle name="標準 11 11 11 4" xfId="32439" xr:uid="{00000000-0005-0000-0000-000019220000}"/>
    <cellStyle name="標準 11 11 12" xfId="7772" xr:uid="{00000000-0005-0000-0000-00001A220000}"/>
    <cellStyle name="標準 11 11 12 2" xfId="12487" xr:uid="{00000000-0005-0000-0000-00001B220000}"/>
    <cellStyle name="標準 11 11 12 2 2" xfId="23182" xr:uid="{00000000-0005-0000-0000-00001C220000}"/>
    <cellStyle name="標準 11 11 12 2 2 2" xfId="48610" xr:uid="{00000000-0005-0000-0000-00001D220000}"/>
    <cellStyle name="標準 11 11 12 2 3" xfId="37915" xr:uid="{00000000-0005-0000-0000-00001E220000}"/>
    <cellStyle name="標準 11 11 12 3" xfId="18467" xr:uid="{00000000-0005-0000-0000-00001F220000}"/>
    <cellStyle name="標準 11 11 12 3 2" xfId="43895" xr:uid="{00000000-0005-0000-0000-000020220000}"/>
    <cellStyle name="標準 11 11 12 4" xfId="33200" xr:uid="{00000000-0005-0000-0000-000021220000}"/>
    <cellStyle name="標準 11 11 13" xfId="7217" xr:uid="{00000000-0005-0000-0000-000022220000}"/>
    <cellStyle name="標準 11 11 13 2" xfId="11932" xr:uid="{00000000-0005-0000-0000-000023220000}"/>
    <cellStyle name="標準 11 11 13 2 2" xfId="22627" xr:uid="{00000000-0005-0000-0000-000024220000}"/>
    <cellStyle name="標準 11 11 13 2 2 2" xfId="48055" xr:uid="{00000000-0005-0000-0000-000025220000}"/>
    <cellStyle name="標準 11 11 13 2 3" xfId="37360" xr:uid="{00000000-0005-0000-0000-000026220000}"/>
    <cellStyle name="標準 11 11 13 3" xfId="17912" xr:uid="{00000000-0005-0000-0000-000027220000}"/>
    <cellStyle name="標準 11 11 13 3 2" xfId="43340" xr:uid="{00000000-0005-0000-0000-000028220000}"/>
    <cellStyle name="標準 11 11 13 4" xfId="32645" xr:uid="{00000000-0005-0000-0000-000029220000}"/>
    <cellStyle name="標準 11 11 14" xfId="6959" xr:uid="{00000000-0005-0000-0000-00002A220000}"/>
    <cellStyle name="標準 11 11 14 2" xfId="11674" xr:uid="{00000000-0005-0000-0000-00002B220000}"/>
    <cellStyle name="標準 11 11 14 2 2" xfId="22369" xr:uid="{00000000-0005-0000-0000-00002C220000}"/>
    <cellStyle name="標準 11 11 14 2 2 2" xfId="47797" xr:uid="{00000000-0005-0000-0000-00002D220000}"/>
    <cellStyle name="標準 11 11 14 2 3" xfId="37102" xr:uid="{00000000-0005-0000-0000-00002E220000}"/>
    <cellStyle name="標準 11 11 14 3" xfId="17654" xr:uid="{00000000-0005-0000-0000-00002F220000}"/>
    <cellStyle name="標準 11 11 14 3 2" xfId="43082" xr:uid="{00000000-0005-0000-0000-000030220000}"/>
    <cellStyle name="標準 11 11 14 4" xfId="32387" xr:uid="{00000000-0005-0000-0000-000031220000}"/>
    <cellStyle name="標準 11 11 15" xfId="7289" xr:uid="{00000000-0005-0000-0000-000032220000}"/>
    <cellStyle name="標準 11 11 15 2" xfId="12004" xr:uid="{00000000-0005-0000-0000-000033220000}"/>
    <cellStyle name="標準 11 11 15 2 2" xfId="22699" xr:uid="{00000000-0005-0000-0000-000034220000}"/>
    <cellStyle name="標準 11 11 15 2 2 2" xfId="48127" xr:uid="{00000000-0005-0000-0000-000035220000}"/>
    <cellStyle name="標準 11 11 15 2 3" xfId="37432" xr:uid="{00000000-0005-0000-0000-000036220000}"/>
    <cellStyle name="標準 11 11 15 3" xfId="17984" xr:uid="{00000000-0005-0000-0000-000037220000}"/>
    <cellStyle name="標準 11 11 15 3 2" xfId="43412" xr:uid="{00000000-0005-0000-0000-000038220000}"/>
    <cellStyle name="標準 11 11 15 4" xfId="32717" xr:uid="{00000000-0005-0000-0000-000039220000}"/>
    <cellStyle name="標準 11 11 16" xfId="7258" xr:uid="{00000000-0005-0000-0000-00003A220000}"/>
    <cellStyle name="標準 11 11 16 2" xfId="11973" xr:uid="{00000000-0005-0000-0000-00003B220000}"/>
    <cellStyle name="標準 11 11 16 2 2" xfId="22668" xr:uid="{00000000-0005-0000-0000-00003C220000}"/>
    <cellStyle name="標準 11 11 16 2 2 2" xfId="48096" xr:uid="{00000000-0005-0000-0000-00003D220000}"/>
    <cellStyle name="標準 11 11 16 2 3" xfId="37401" xr:uid="{00000000-0005-0000-0000-00003E220000}"/>
    <cellStyle name="標準 11 11 16 3" xfId="17953" xr:uid="{00000000-0005-0000-0000-00003F220000}"/>
    <cellStyle name="標準 11 11 16 3 2" xfId="43381" xr:uid="{00000000-0005-0000-0000-000040220000}"/>
    <cellStyle name="標準 11 11 16 4" xfId="32686" xr:uid="{00000000-0005-0000-0000-000041220000}"/>
    <cellStyle name="標準 11 11 17" xfId="7198" xr:uid="{00000000-0005-0000-0000-000042220000}"/>
    <cellStyle name="標準 11 11 17 2" xfId="11913" xr:uid="{00000000-0005-0000-0000-000043220000}"/>
    <cellStyle name="標準 11 11 17 2 2" xfId="22608" xr:uid="{00000000-0005-0000-0000-000044220000}"/>
    <cellStyle name="標準 11 11 17 2 2 2" xfId="48036" xr:uid="{00000000-0005-0000-0000-000045220000}"/>
    <cellStyle name="標準 11 11 17 2 3" xfId="37341" xr:uid="{00000000-0005-0000-0000-000046220000}"/>
    <cellStyle name="標準 11 11 17 3" xfId="17893" xr:uid="{00000000-0005-0000-0000-000047220000}"/>
    <cellStyle name="標準 11 11 17 3 2" xfId="43321" xr:uid="{00000000-0005-0000-0000-000048220000}"/>
    <cellStyle name="標準 11 11 17 4" xfId="32626" xr:uid="{00000000-0005-0000-0000-000049220000}"/>
    <cellStyle name="標準 11 11 18" xfId="6962" xr:uid="{00000000-0005-0000-0000-00004A220000}"/>
    <cellStyle name="標準 11 11 18 2" xfId="11677" xr:uid="{00000000-0005-0000-0000-00004B220000}"/>
    <cellStyle name="標準 11 11 18 2 2" xfId="22372" xr:uid="{00000000-0005-0000-0000-00004C220000}"/>
    <cellStyle name="標準 11 11 18 2 2 2" xfId="47800" xr:uid="{00000000-0005-0000-0000-00004D220000}"/>
    <cellStyle name="標準 11 11 18 2 3" xfId="37105" xr:uid="{00000000-0005-0000-0000-00004E220000}"/>
    <cellStyle name="標準 11 11 18 3" xfId="17657" xr:uid="{00000000-0005-0000-0000-00004F220000}"/>
    <cellStyle name="標準 11 11 18 3 2" xfId="43085" xr:uid="{00000000-0005-0000-0000-000050220000}"/>
    <cellStyle name="標準 11 11 18 4" xfId="32390" xr:uid="{00000000-0005-0000-0000-000051220000}"/>
    <cellStyle name="標準 11 11 19" xfId="7010" xr:uid="{00000000-0005-0000-0000-000052220000}"/>
    <cellStyle name="標準 11 11 19 2" xfId="11725" xr:uid="{00000000-0005-0000-0000-000053220000}"/>
    <cellStyle name="標準 11 11 19 2 2" xfId="22420" xr:uid="{00000000-0005-0000-0000-000054220000}"/>
    <cellStyle name="標準 11 11 19 2 2 2" xfId="47848" xr:uid="{00000000-0005-0000-0000-000055220000}"/>
    <cellStyle name="標準 11 11 19 2 3" xfId="37153" xr:uid="{00000000-0005-0000-0000-000056220000}"/>
    <cellStyle name="標準 11 11 19 3" xfId="17705" xr:uid="{00000000-0005-0000-0000-000057220000}"/>
    <cellStyle name="標準 11 11 19 3 2" xfId="43133" xr:uid="{00000000-0005-0000-0000-000058220000}"/>
    <cellStyle name="標準 11 11 19 4" xfId="32438" xr:uid="{00000000-0005-0000-0000-000059220000}"/>
    <cellStyle name="標準 11 11 2" xfId="6212" xr:uid="{00000000-0005-0000-0000-00005A220000}"/>
    <cellStyle name="標準 11 11 2 10" xfId="9837" xr:uid="{00000000-0005-0000-0000-00005B220000}"/>
    <cellStyle name="標準 11 11 2 10 2" xfId="14552" xr:uid="{00000000-0005-0000-0000-00005C220000}"/>
    <cellStyle name="標準 11 11 2 10 2 2" xfId="25247" xr:uid="{00000000-0005-0000-0000-00005D220000}"/>
    <cellStyle name="標準 11 11 2 10 2 2 2" xfId="50675" xr:uid="{00000000-0005-0000-0000-00005E220000}"/>
    <cellStyle name="標準 11 11 2 10 2 3" xfId="39980" xr:uid="{00000000-0005-0000-0000-00005F220000}"/>
    <cellStyle name="標準 11 11 2 10 3" xfId="20532" xr:uid="{00000000-0005-0000-0000-000060220000}"/>
    <cellStyle name="標準 11 11 2 10 3 2" xfId="45960" xr:uid="{00000000-0005-0000-0000-000061220000}"/>
    <cellStyle name="標準 11 11 2 10 4" xfId="35265" xr:uid="{00000000-0005-0000-0000-000062220000}"/>
    <cellStyle name="標準 11 11 2 11" xfId="10075" xr:uid="{00000000-0005-0000-0000-000063220000}"/>
    <cellStyle name="標準 11 11 2 11 2" xfId="14790" xr:uid="{00000000-0005-0000-0000-000064220000}"/>
    <cellStyle name="標準 11 11 2 11 2 2" xfId="25485" xr:uid="{00000000-0005-0000-0000-000065220000}"/>
    <cellStyle name="標準 11 11 2 11 2 2 2" xfId="50913" xr:uid="{00000000-0005-0000-0000-000066220000}"/>
    <cellStyle name="標準 11 11 2 11 2 3" xfId="40218" xr:uid="{00000000-0005-0000-0000-000067220000}"/>
    <cellStyle name="標準 11 11 2 11 3" xfId="20770" xr:uid="{00000000-0005-0000-0000-000068220000}"/>
    <cellStyle name="標準 11 11 2 11 3 2" xfId="46198" xr:uid="{00000000-0005-0000-0000-000069220000}"/>
    <cellStyle name="標準 11 11 2 11 4" xfId="35503" xr:uid="{00000000-0005-0000-0000-00006A220000}"/>
    <cellStyle name="標準 11 11 2 12" xfId="10311" xr:uid="{00000000-0005-0000-0000-00006B220000}"/>
    <cellStyle name="標準 11 11 2 12 2" xfId="15026" xr:uid="{00000000-0005-0000-0000-00006C220000}"/>
    <cellStyle name="標準 11 11 2 12 2 2" xfId="25721" xr:uid="{00000000-0005-0000-0000-00006D220000}"/>
    <cellStyle name="標準 11 11 2 12 2 2 2" xfId="51149" xr:uid="{00000000-0005-0000-0000-00006E220000}"/>
    <cellStyle name="標準 11 11 2 12 2 3" xfId="40454" xr:uid="{00000000-0005-0000-0000-00006F220000}"/>
    <cellStyle name="標準 11 11 2 12 3" xfId="21006" xr:uid="{00000000-0005-0000-0000-000070220000}"/>
    <cellStyle name="標準 11 11 2 12 3 2" xfId="46434" xr:uid="{00000000-0005-0000-0000-000071220000}"/>
    <cellStyle name="標準 11 11 2 12 4" xfId="35739" xr:uid="{00000000-0005-0000-0000-000072220000}"/>
    <cellStyle name="標準 11 11 2 13" xfId="10927" xr:uid="{00000000-0005-0000-0000-000073220000}"/>
    <cellStyle name="標準 11 11 2 13 2" xfId="21622" xr:uid="{00000000-0005-0000-0000-000074220000}"/>
    <cellStyle name="標準 11 11 2 13 2 2" xfId="47050" xr:uid="{00000000-0005-0000-0000-000075220000}"/>
    <cellStyle name="標準 11 11 2 13 3" xfId="36355" xr:uid="{00000000-0005-0000-0000-000076220000}"/>
    <cellStyle name="標準 11 11 2 14" xfId="15817" xr:uid="{00000000-0005-0000-0000-000077220000}"/>
    <cellStyle name="標準 11 11 2 14 2" xfId="26512" xr:uid="{00000000-0005-0000-0000-000078220000}"/>
    <cellStyle name="標準 11 11 2 14 2 2" xfId="51940" xr:uid="{00000000-0005-0000-0000-000079220000}"/>
    <cellStyle name="標準 11 11 2 14 3" xfId="41245" xr:uid="{00000000-0005-0000-0000-00007A220000}"/>
    <cellStyle name="標準 11 11 2 15" xfId="16055" xr:uid="{00000000-0005-0000-0000-00007B220000}"/>
    <cellStyle name="標準 11 11 2 15 2" xfId="26750" xr:uid="{00000000-0005-0000-0000-00007C220000}"/>
    <cellStyle name="標準 11 11 2 15 2 2" xfId="52178" xr:uid="{00000000-0005-0000-0000-00007D220000}"/>
    <cellStyle name="標準 11 11 2 15 3" xfId="41483" xr:uid="{00000000-0005-0000-0000-00007E220000}"/>
    <cellStyle name="標準 11 11 2 16" xfId="16291" xr:uid="{00000000-0005-0000-0000-00007F220000}"/>
    <cellStyle name="標準 11 11 2 16 2" xfId="26986" xr:uid="{00000000-0005-0000-0000-000080220000}"/>
    <cellStyle name="標準 11 11 2 16 2 2" xfId="52414" xr:uid="{00000000-0005-0000-0000-000081220000}"/>
    <cellStyle name="標準 11 11 2 16 3" xfId="41719" xr:uid="{00000000-0005-0000-0000-000082220000}"/>
    <cellStyle name="標準 11 11 2 17" xfId="27210" xr:uid="{00000000-0005-0000-0000-000083220000}"/>
    <cellStyle name="標準 11 11 2 17 2" xfId="52637" xr:uid="{00000000-0005-0000-0000-000084220000}"/>
    <cellStyle name="標準 11 11 2 18" xfId="16907" xr:uid="{00000000-0005-0000-0000-000085220000}"/>
    <cellStyle name="標準 11 11 2 18 2" xfId="42335" xr:uid="{00000000-0005-0000-0000-000086220000}"/>
    <cellStyle name="標準 11 11 2 19" xfId="30899" xr:uid="{00000000-0005-0000-0000-000087220000}"/>
    <cellStyle name="標準 11 11 2 19 2" xfId="52984" xr:uid="{00000000-0005-0000-0000-000088220000}"/>
    <cellStyle name="標準 11 11 2 2" xfId="7839" xr:uid="{00000000-0005-0000-0000-000089220000}"/>
    <cellStyle name="標準 11 11 2 2 2" xfId="12554" xr:uid="{00000000-0005-0000-0000-00008A220000}"/>
    <cellStyle name="標準 11 11 2 2 2 2" xfId="23249" xr:uid="{00000000-0005-0000-0000-00008B220000}"/>
    <cellStyle name="標準 11 11 2 2 2 2 2" xfId="48677" xr:uid="{00000000-0005-0000-0000-00008C220000}"/>
    <cellStyle name="標準 11 11 2 2 2 3" xfId="37982" xr:uid="{00000000-0005-0000-0000-00008D220000}"/>
    <cellStyle name="標準 11 11 2 2 3" xfId="18534" xr:uid="{00000000-0005-0000-0000-00008E220000}"/>
    <cellStyle name="標準 11 11 2 2 3 2" xfId="43962" xr:uid="{00000000-0005-0000-0000-00008F220000}"/>
    <cellStyle name="標準 11 11 2 2 4" xfId="33267" xr:uid="{00000000-0005-0000-0000-000090220000}"/>
    <cellStyle name="標準 11 11 2 20" xfId="31640" xr:uid="{00000000-0005-0000-0000-000091220000}"/>
    <cellStyle name="標準 11 11 2 3" xfId="8095" xr:uid="{00000000-0005-0000-0000-000092220000}"/>
    <cellStyle name="標準 11 11 2 3 2" xfId="12810" xr:uid="{00000000-0005-0000-0000-000093220000}"/>
    <cellStyle name="標準 11 11 2 3 2 2" xfId="23505" xr:uid="{00000000-0005-0000-0000-000094220000}"/>
    <cellStyle name="標準 11 11 2 3 2 2 2" xfId="48933" xr:uid="{00000000-0005-0000-0000-000095220000}"/>
    <cellStyle name="標準 11 11 2 3 2 3" xfId="38238" xr:uid="{00000000-0005-0000-0000-000096220000}"/>
    <cellStyle name="標準 11 11 2 3 3" xfId="18790" xr:uid="{00000000-0005-0000-0000-000097220000}"/>
    <cellStyle name="標準 11 11 2 3 3 2" xfId="44218" xr:uid="{00000000-0005-0000-0000-000098220000}"/>
    <cellStyle name="標準 11 11 2 3 4" xfId="33523" xr:uid="{00000000-0005-0000-0000-000099220000}"/>
    <cellStyle name="標準 11 11 2 4" xfId="8349" xr:uid="{00000000-0005-0000-0000-00009A220000}"/>
    <cellStyle name="標準 11 11 2 4 2" xfId="13064" xr:uid="{00000000-0005-0000-0000-00009B220000}"/>
    <cellStyle name="標準 11 11 2 4 2 2" xfId="23759" xr:uid="{00000000-0005-0000-0000-00009C220000}"/>
    <cellStyle name="標準 11 11 2 4 2 2 2" xfId="49187" xr:uid="{00000000-0005-0000-0000-00009D220000}"/>
    <cellStyle name="標準 11 11 2 4 2 3" xfId="38492" xr:uid="{00000000-0005-0000-0000-00009E220000}"/>
    <cellStyle name="標準 11 11 2 4 3" xfId="19044" xr:uid="{00000000-0005-0000-0000-00009F220000}"/>
    <cellStyle name="標準 11 11 2 4 3 2" xfId="44472" xr:uid="{00000000-0005-0000-0000-0000A0220000}"/>
    <cellStyle name="標準 11 11 2 4 4" xfId="33777" xr:uid="{00000000-0005-0000-0000-0000A1220000}"/>
    <cellStyle name="標準 11 11 2 5" xfId="8603" xr:uid="{00000000-0005-0000-0000-0000A2220000}"/>
    <cellStyle name="標準 11 11 2 5 2" xfId="13318" xr:uid="{00000000-0005-0000-0000-0000A3220000}"/>
    <cellStyle name="標準 11 11 2 5 2 2" xfId="24013" xr:uid="{00000000-0005-0000-0000-0000A4220000}"/>
    <cellStyle name="標準 11 11 2 5 2 2 2" xfId="49441" xr:uid="{00000000-0005-0000-0000-0000A5220000}"/>
    <cellStyle name="標準 11 11 2 5 2 3" xfId="38746" xr:uid="{00000000-0005-0000-0000-0000A6220000}"/>
    <cellStyle name="標準 11 11 2 5 3" xfId="19298" xr:uid="{00000000-0005-0000-0000-0000A7220000}"/>
    <cellStyle name="標準 11 11 2 5 3 2" xfId="44726" xr:uid="{00000000-0005-0000-0000-0000A8220000}"/>
    <cellStyle name="標準 11 11 2 5 4" xfId="34031" xr:uid="{00000000-0005-0000-0000-0000A9220000}"/>
    <cellStyle name="標準 11 11 2 6" xfId="8855" xr:uid="{00000000-0005-0000-0000-0000AA220000}"/>
    <cellStyle name="標準 11 11 2 6 2" xfId="13570" xr:uid="{00000000-0005-0000-0000-0000AB220000}"/>
    <cellStyle name="標準 11 11 2 6 2 2" xfId="24265" xr:uid="{00000000-0005-0000-0000-0000AC220000}"/>
    <cellStyle name="標準 11 11 2 6 2 2 2" xfId="49693" xr:uid="{00000000-0005-0000-0000-0000AD220000}"/>
    <cellStyle name="標準 11 11 2 6 2 3" xfId="38998" xr:uid="{00000000-0005-0000-0000-0000AE220000}"/>
    <cellStyle name="標準 11 11 2 6 3" xfId="19550" xr:uid="{00000000-0005-0000-0000-0000AF220000}"/>
    <cellStyle name="標準 11 11 2 6 3 2" xfId="44978" xr:uid="{00000000-0005-0000-0000-0000B0220000}"/>
    <cellStyle name="標準 11 11 2 6 4" xfId="34283" xr:uid="{00000000-0005-0000-0000-0000B1220000}"/>
    <cellStyle name="標準 11 11 2 7" xfId="9106" xr:uid="{00000000-0005-0000-0000-0000B2220000}"/>
    <cellStyle name="標準 11 11 2 7 2" xfId="13821" xr:uid="{00000000-0005-0000-0000-0000B3220000}"/>
    <cellStyle name="標準 11 11 2 7 2 2" xfId="24516" xr:uid="{00000000-0005-0000-0000-0000B4220000}"/>
    <cellStyle name="標準 11 11 2 7 2 2 2" xfId="49944" xr:uid="{00000000-0005-0000-0000-0000B5220000}"/>
    <cellStyle name="標準 11 11 2 7 2 3" xfId="39249" xr:uid="{00000000-0005-0000-0000-0000B6220000}"/>
    <cellStyle name="標準 11 11 2 7 3" xfId="19801" xr:uid="{00000000-0005-0000-0000-0000B7220000}"/>
    <cellStyle name="標準 11 11 2 7 3 2" xfId="45229" xr:uid="{00000000-0005-0000-0000-0000B8220000}"/>
    <cellStyle name="標準 11 11 2 7 4" xfId="34534" xr:uid="{00000000-0005-0000-0000-0000B9220000}"/>
    <cellStyle name="標準 11 11 2 8" xfId="9353" xr:uid="{00000000-0005-0000-0000-0000BA220000}"/>
    <cellStyle name="標準 11 11 2 8 2" xfId="14068" xr:uid="{00000000-0005-0000-0000-0000BB220000}"/>
    <cellStyle name="標準 11 11 2 8 2 2" xfId="24763" xr:uid="{00000000-0005-0000-0000-0000BC220000}"/>
    <cellStyle name="標準 11 11 2 8 2 2 2" xfId="50191" xr:uid="{00000000-0005-0000-0000-0000BD220000}"/>
    <cellStyle name="標準 11 11 2 8 2 3" xfId="39496" xr:uid="{00000000-0005-0000-0000-0000BE220000}"/>
    <cellStyle name="標準 11 11 2 8 3" xfId="20048" xr:uid="{00000000-0005-0000-0000-0000BF220000}"/>
    <cellStyle name="標準 11 11 2 8 3 2" xfId="45476" xr:uid="{00000000-0005-0000-0000-0000C0220000}"/>
    <cellStyle name="標準 11 11 2 8 4" xfId="34781" xr:uid="{00000000-0005-0000-0000-0000C1220000}"/>
    <cellStyle name="標準 11 11 2 9" xfId="9596" xr:uid="{00000000-0005-0000-0000-0000C2220000}"/>
    <cellStyle name="標準 11 11 2 9 2" xfId="14311" xr:uid="{00000000-0005-0000-0000-0000C3220000}"/>
    <cellStyle name="標準 11 11 2 9 2 2" xfId="25006" xr:uid="{00000000-0005-0000-0000-0000C4220000}"/>
    <cellStyle name="標準 11 11 2 9 2 2 2" xfId="50434" xr:uid="{00000000-0005-0000-0000-0000C5220000}"/>
    <cellStyle name="標準 11 11 2 9 2 3" xfId="39739" xr:uid="{00000000-0005-0000-0000-0000C6220000}"/>
    <cellStyle name="標準 11 11 2 9 3" xfId="20291" xr:uid="{00000000-0005-0000-0000-0000C7220000}"/>
    <cellStyle name="標準 11 11 2 9 3 2" xfId="45719" xr:uid="{00000000-0005-0000-0000-0000C8220000}"/>
    <cellStyle name="標準 11 11 2 9 4" xfId="35024" xr:uid="{00000000-0005-0000-0000-0000C9220000}"/>
    <cellStyle name="標準 11 11 20" xfId="10541" xr:uid="{00000000-0005-0000-0000-0000CA220000}"/>
    <cellStyle name="標準 11 11 20 2" xfId="21236" xr:uid="{00000000-0005-0000-0000-0000CB220000}"/>
    <cellStyle name="標準 11 11 20 2 2" xfId="46664" xr:uid="{00000000-0005-0000-0000-0000CC220000}"/>
    <cellStyle name="標準 11 11 20 3" xfId="35969" xr:uid="{00000000-0005-0000-0000-0000CD220000}"/>
    <cellStyle name="標準 11 11 21" xfId="15317" xr:uid="{00000000-0005-0000-0000-0000CE220000}"/>
    <cellStyle name="標準 11 11 21 2" xfId="26012" xr:uid="{00000000-0005-0000-0000-0000CF220000}"/>
    <cellStyle name="標準 11 11 21 2 2" xfId="51440" xr:uid="{00000000-0005-0000-0000-0000D0220000}"/>
    <cellStyle name="標準 11 11 21 3" xfId="40745" xr:uid="{00000000-0005-0000-0000-0000D1220000}"/>
    <cellStyle name="標準 11 11 22" xfId="15285" xr:uid="{00000000-0005-0000-0000-0000D2220000}"/>
    <cellStyle name="標準 11 11 22 2" xfId="25980" xr:uid="{00000000-0005-0000-0000-0000D3220000}"/>
    <cellStyle name="標準 11 11 22 2 2" xfId="51408" xr:uid="{00000000-0005-0000-0000-0000D4220000}"/>
    <cellStyle name="標準 11 11 22 3" xfId="40713" xr:uid="{00000000-0005-0000-0000-0000D5220000}"/>
    <cellStyle name="標準 11 11 23" xfId="15604" xr:uid="{00000000-0005-0000-0000-0000D6220000}"/>
    <cellStyle name="標準 11 11 23 2" xfId="26299" xr:uid="{00000000-0005-0000-0000-0000D7220000}"/>
    <cellStyle name="標準 11 11 23 2 2" xfId="51727" xr:uid="{00000000-0005-0000-0000-0000D8220000}"/>
    <cellStyle name="標準 11 11 23 3" xfId="41032" xr:uid="{00000000-0005-0000-0000-0000D9220000}"/>
    <cellStyle name="標準 11 11 24" xfId="15541" xr:uid="{00000000-0005-0000-0000-0000DA220000}"/>
    <cellStyle name="標準 11 11 24 2" xfId="26236" xr:uid="{00000000-0005-0000-0000-0000DB220000}"/>
    <cellStyle name="標準 11 11 24 2 2" xfId="51664" xr:uid="{00000000-0005-0000-0000-0000DC220000}"/>
    <cellStyle name="標準 11 11 24 3" xfId="40969" xr:uid="{00000000-0005-0000-0000-0000DD220000}"/>
    <cellStyle name="標準 11 11 25" xfId="15546" xr:uid="{00000000-0005-0000-0000-0000DE220000}"/>
    <cellStyle name="標準 11 11 25 2" xfId="26241" xr:uid="{00000000-0005-0000-0000-0000DF220000}"/>
    <cellStyle name="標準 11 11 25 2 2" xfId="51669" xr:uid="{00000000-0005-0000-0000-0000E0220000}"/>
    <cellStyle name="標準 11 11 25 3" xfId="40974" xr:uid="{00000000-0005-0000-0000-0000E1220000}"/>
    <cellStyle name="標準 11 11 26" xfId="27211" xr:uid="{00000000-0005-0000-0000-0000E2220000}"/>
    <cellStyle name="標準 11 11 26 2" xfId="52638" xr:uid="{00000000-0005-0000-0000-0000E3220000}"/>
    <cellStyle name="標準 11 11 27" xfId="16521" xr:uid="{00000000-0005-0000-0000-0000E4220000}"/>
    <cellStyle name="標準 11 11 27 2" xfId="41949" xr:uid="{00000000-0005-0000-0000-0000E5220000}"/>
    <cellStyle name="標準 11 11 28" xfId="30898" xr:uid="{00000000-0005-0000-0000-0000E6220000}"/>
    <cellStyle name="標準 11 11 28 2" xfId="52983" xr:uid="{00000000-0005-0000-0000-0000E7220000}"/>
    <cellStyle name="標準 11 11 29" xfId="31254" xr:uid="{00000000-0005-0000-0000-0000E8220000}"/>
    <cellStyle name="標準 11 11 3" xfId="6060" xr:uid="{00000000-0005-0000-0000-0000E9220000}"/>
    <cellStyle name="標準 11 11 3 10" xfId="9952" xr:uid="{00000000-0005-0000-0000-0000EA220000}"/>
    <cellStyle name="標準 11 11 3 10 2" xfId="14667" xr:uid="{00000000-0005-0000-0000-0000EB220000}"/>
    <cellStyle name="標準 11 11 3 10 2 2" xfId="25362" xr:uid="{00000000-0005-0000-0000-0000EC220000}"/>
    <cellStyle name="標準 11 11 3 10 2 2 2" xfId="50790" xr:uid="{00000000-0005-0000-0000-0000ED220000}"/>
    <cellStyle name="標準 11 11 3 10 2 3" xfId="40095" xr:uid="{00000000-0005-0000-0000-0000EE220000}"/>
    <cellStyle name="標準 11 11 3 10 3" xfId="20647" xr:uid="{00000000-0005-0000-0000-0000EF220000}"/>
    <cellStyle name="標準 11 11 3 10 3 2" xfId="46075" xr:uid="{00000000-0005-0000-0000-0000F0220000}"/>
    <cellStyle name="標準 11 11 3 10 4" xfId="35380" xr:uid="{00000000-0005-0000-0000-0000F1220000}"/>
    <cellStyle name="標準 11 11 3 11" xfId="10190" xr:uid="{00000000-0005-0000-0000-0000F2220000}"/>
    <cellStyle name="標準 11 11 3 11 2" xfId="14905" xr:uid="{00000000-0005-0000-0000-0000F3220000}"/>
    <cellStyle name="標準 11 11 3 11 2 2" xfId="25600" xr:uid="{00000000-0005-0000-0000-0000F4220000}"/>
    <cellStyle name="標準 11 11 3 11 2 2 2" xfId="51028" xr:uid="{00000000-0005-0000-0000-0000F5220000}"/>
    <cellStyle name="標準 11 11 3 11 2 3" xfId="40333" xr:uid="{00000000-0005-0000-0000-0000F6220000}"/>
    <cellStyle name="標準 11 11 3 11 3" xfId="20885" xr:uid="{00000000-0005-0000-0000-0000F7220000}"/>
    <cellStyle name="標準 11 11 3 11 3 2" xfId="46313" xr:uid="{00000000-0005-0000-0000-0000F8220000}"/>
    <cellStyle name="標準 11 11 3 11 4" xfId="35618" xr:uid="{00000000-0005-0000-0000-0000F9220000}"/>
    <cellStyle name="標準 11 11 3 12" xfId="10426" xr:uid="{00000000-0005-0000-0000-0000FA220000}"/>
    <cellStyle name="標準 11 11 3 12 2" xfId="15141" xr:uid="{00000000-0005-0000-0000-0000FB220000}"/>
    <cellStyle name="標準 11 11 3 12 2 2" xfId="25836" xr:uid="{00000000-0005-0000-0000-0000FC220000}"/>
    <cellStyle name="標準 11 11 3 12 2 2 2" xfId="51264" xr:uid="{00000000-0005-0000-0000-0000FD220000}"/>
    <cellStyle name="標準 11 11 3 12 2 3" xfId="40569" xr:uid="{00000000-0005-0000-0000-0000FE220000}"/>
    <cellStyle name="標準 11 11 3 12 3" xfId="21121" xr:uid="{00000000-0005-0000-0000-0000FF220000}"/>
    <cellStyle name="標準 11 11 3 12 3 2" xfId="46549" xr:uid="{00000000-0005-0000-0000-000000230000}"/>
    <cellStyle name="標準 11 11 3 12 4" xfId="35854" xr:uid="{00000000-0005-0000-0000-000001230000}"/>
    <cellStyle name="標準 11 11 3 13" xfId="10775" xr:uid="{00000000-0005-0000-0000-000002230000}"/>
    <cellStyle name="標準 11 11 3 13 2" xfId="21470" xr:uid="{00000000-0005-0000-0000-000003230000}"/>
    <cellStyle name="標準 11 11 3 13 2 2" xfId="46898" xr:uid="{00000000-0005-0000-0000-000004230000}"/>
    <cellStyle name="標準 11 11 3 13 3" xfId="36203" xr:uid="{00000000-0005-0000-0000-000005230000}"/>
    <cellStyle name="標準 11 11 3 14" xfId="15932" xr:uid="{00000000-0005-0000-0000-000006230000}"/>
    <cellStyle name="標準 11 11 3 14 2" xfId="26627" xr:uid="{00000000-0005-0000-0000-000007230000}"/>
    <cellStyle name="標準 11 11 3 14 2 2" xfId="52055" xr:uid="{00000000-0005-0000-0000-000008230000}"/>
    <cellStyle name="標準 11 11 3 14 3" xfId="41360" xr:uid="{00000000-0005-0000-0000-000009230000}"/>
    <cellStyle name="標準 11 11 3 15" xfId="16170" xr:uid="{00000000-0005-0000-0000-00000A230000}"/>
    <cellStyle name="標準 11 11 3 15 2" xfId="26865" xr:uid="{00000000-0005-0000-0000-00000B230000}"/>
    <cellStyle name="標準 11 11 3 15 2 2" xfId="52293" xr:uid="{00000000-0005-0000-0000-00000C230000}"/>
    <cellStyle name="標準 11 11 3 15 3" xfId="41598" xr:uid="{00000000-0005-0000-0000-00000D230000}"/>
    <cellStyle name="標準 11 11 3 16" xfId="16406" xr:uid="{00000000-0005-0000-0000-00000E230000}"/>
    <cellStyle name="標準 11 11 3 16 2" xfId="27101" xr:uid="{00000000-0005-0000-0000-00000F230000}"/>
    <cellStyle name="標準 11 11 3 16 2 2" xfId="52529" xr:uid="{00000000-0005-0000-0000-000010230000}"/>
    <cellStyle name="標準 11 11 3 16 3" xfId="41834" xr:uid="{00000000-0005-0000-0000-000011230000}"/>
    <cellStyle name="標準 11 11 3 17" xfId="27212" xr:uid="{00000000-0005-0000-0000-000012230000}"/>
    <cellStyle name="標準 11 11 3 17 2" xfId="52639" xr:uid="{00000000-0005-0000-0000-000013230000}"/>
    <cellStyle name="標準 11 11 3 18" xfId="16755" xr:uid="{00000000-0005-0000-0000-000014230000}"/>
    <cellStyle name="標準 11 11 3 18 2" xfId="42183" xr:uid="{00000000-0005-0000-0000-000015230000}"/>
    <cellStyle name="標準 11 11 3 19" xfId="30900" xr:uid="{00000000-0005-0000-0000-000016230000}"/>
    <cellStyle name="標準 11 11 3 19 2" xfId="52985" xr:uid="{00000000-0005-0000-0000-000017230000}"/>
    <cellStyle name="標準 11 11 3 2" xfId="7954" xr:uid="{00000000-0005-0000-0000-000018230000}"/>
    <cellStyle name="標準 11 11 3 2 2" xfId="12669" xr:uid="{00000000-0005-0000-0000-000019230000}"/>
    <cellStyle name="標準 11 11 3 2 2 2" xfId="23364" xr:uid="{00000000-0005-0000-0000-00001A230000}"/>
    <cellStyle name="標準 11 11 3 2 2 2 2" xfId="48792" xr:uid="{00000000-0005-0000-0000-00001B230000}"/>
    <cellStyle name="標準 11 11 3 2 2 3" xfId="38097" xr:uid="{00000000-0005-0000-0000-00001C230000}"/>
    <cellStyle name="標準 11 11 3 2 3" xfId="18649" xr:uid="{00000000-0005-0000-0000-00001D230000}"/>
    <cellStyle name="標準 11 11 3 2 3 2" xfId="44077" xr:uid="{00000000-0005-0000-0000-00001E230000}"/>
    <cellStyle name="標準 11 11 3 2 4" xfId="33382" xr:uid="{00000000-0005-0000-0000-00001F230000}"/>
    <cellStyle name="標準 11 11 3 20" xfId="31488" xr:uid="{00000000-0005-0000-0000-000020230000}"/>
    <cellStyle name="標準 11 11 3 3" xfId="8210" xr:uid="{00000000-0005-0000-0000-000021230000}"/>
    <cellStyle name="標準 11 11 3 3 2" xfId="12925" xr:uid="{00000000-0005-0000-0000-000022230000}"/>
    <cellStyle name="標準 11 11 3 3 2 2" xfId="23620" xr:uid="{00000000-0005-0000-0000-000023230000}"/>
    <cellStyle name="標準 11 11 3 3 2 2 2" xfId="49048" xr:uid="{00000000-0005-0000-0000-000024230000}"/>
    <cellStyle name="標準 11 11 3 3 2 3" xfId="38353" xr:uid="{00000000-0005-0000-0000-000025230000}"/>
    <cellStyle name="標準 11 11 3 3 3" xfId="18905" xr:uid="{00000000-0005-0000-0000-000026230000}"/>
    <cellStyle name="標準 11 11 3 3 3 2" xfId="44333" xr:uid="{00000000-0005-0000-0000-000027230000}"/>
    <cellStyle name="標準 11 11 3 3 4" xfId="33638" xr:uid="{00000000-0005-0000-0000-000028230000}"/>
    <cellStyle name="標準 11 11 3 4" xfId="8464" xr:uid="{00000000-0005-0000-0000-000029230000}"/>
    <cellStyle name="標準 11 11 3 4 2" xfId="13179" xr:uid="{00000000-0005-0000-0000-00002A230000}"/>
    <cellStyle name="標準 11 11 3 4 2 2" xfId="23874" xr:uid="{00000000-0005-0000-0000-00002B230000}"/>
    <cellStyle name="標準 11 11 3 4 2 2 2" xfId="49302" xr:uid="{00000000-0005-0000-0000-00002C230000}"/>
    <cellStyle name="標準 11 11 3 4 2 3" xfId="38607" xr:uid="{00000000-0005-0000-0000-00002D230000}"/>
    <cellStyle name="標準 11 11 3 4 3" xfId="19159" xr:uid="{00000000-0005-0000-0000-00002E230000}"/>
    <cellStyle name="標準 11 11 3 4 3 2" xfId="44587" xr:uid="{00000000-0005-0000-0000-00002F230000}"/>
    <cellStyle name="標準 11 11 3 4 4" xfId="33892" xr:uid="{00000000-0005-0000-0000-000030230000}"/>
    <cellStyle name="標準 11 11 3 5" xfId="8718" xr:uid="{00000000-0005-0000-0000-000031230000}"/>
    <cellStyle name="標準 11 11 3 5 2" xfId="13433" xr:uid="{00000000-0005-0000-0000-000032230000}"/>
    <cellStyle name="標準 11 11 3 5 2 2" xfId="24128" xr:uid="{00000000-0005-0000-0000-000033230000}"/>
    <cellStyle name="標準 11 11 3 5 2 2 2" xfId="49556" xr:uid="{00000000-0005-0000-0000-000034230000}"/>
    <cellStyle name="標準 11 11 3 5 2 3" xfId="38861" xr:uid="{00000000-0005-0000-0000-000035230000}"/>
    <cellStyle name="標準 11 11 3 5 3" xfId="19413" xr:uid="{00000000-0005-0000-0000-000036230000}"/>
    <cellStyle name="標準 11 11 3 5 3 2" xfId="44841" xr:uid="{00000000-0005-0000-0000-000037230000}"/>
    <cellStyle name="標準 11 11 3 5 4" xfId="34146" xr:uid="{00000000-0005-0000-0000-000038230000}"/>
    <cellStyle name="標準 11 11 3 6" xfId="8970" xr:uid="{00000000-0005-0000-0000-000039230000}"/>
    <cellStyle name="標準 11 11 3 6 2" xfId="13685" xr:uid="{00000000-0005-0000-0000-00003A230000}"/>
    <cellStyle name="標準 11 11 3 6 2 2" xfId="24380" xr:uid="{00000000-0005-0000-0000-00003B230000}"/>
    <cellStyle name="標準 11 11 3 6 2 2 2" xfId="49808" xr:uid="{00000000-0005-0000-0000-00003C230000}"/>
    <cellStyle name="標準 11 11 3 6 2 3" xfId="39113" xr:uid="{00000000-0005-0000-0000-00003D230000}"/>
    <cellStyle name="標準 11 11 3 6 3" xfId="19665" xr:uid="{00000000-0005-0000-0000-00003E230000}"/>
    <cellStyle name="標準 11 11 3 6 3 2" xfId="45093" xr:uid="{00000000-0005-0000-0000-00003F230000}"/>
    <cellStyle name="標準 11 11 3 6 4" xfId="34398" xr:uid="{00000000-0005-0000-0000-000040230000}"/>
    <cellStyle name="標準 11 11 3 7" xfId="9221" xr:uid="{00000000-0005-0000-0000-000041230000}"/>
    <cellStyle name="標準 11 11 3 7 2" xfId="13936" xr:uid="{00000000-0005-0000-0000-000042230000}"/>
    <cellStyle name="標準 11 11 3 7 2 2" xfId="24631" xr:uid="{00000000-0005-0000-0000-000043230000}"/>
    <cellStyle name="標準 11 11 3 7 2 2 2" xfId="50059" xr:uid="{00000000-0005-0000-0000-000044230000}"/>
    <cellStyle name="標準 11 11 3 7 2 3" xfId="39364" xr:uid="{00000000-0005-0000-0000-000045230000}"/>
    <cellStyle name="標準 11 11 3 7 3" xfId="19916" xr:uid="{00000000-0005-0000-0000-000046230000}"/>
    <cellStyle name="標準 11 11 3 7 3 2" xfId="45344" xr:uid="{00000000-0005-0000-0000-000047230000}"/>
    <cellStyle name="標準 11 11 3 7 4" xfId="34649" xr:uid="{00000000-0005-0000-0000-000048230000}"/>
    <cellStyle name="標準 11 11 3 8" xfId="9468" xr:uid="{00000000-0005-0000-0000-000049230000}"/>
    <cellStyle name="標準 11 11 3 8 2" xfId="14183" xr:uid="{00000000-0005-0000-0000-00004A230000}"/>
    <cellStyle name="標準 11 11 3 8 2 2" xfId="24878" xr:uid="{00000000-0005-0000-0000-00004B230000}"/>
    <cellStyle name="標準 11 11 3 8 2 2 2" xfId="50306" xr:uid="{00000000-0005-0000-0000-00004C230000}"/>
    <cellStyle name="標準 11 11 3 8 2 3" xfId="39611" xr:uid="{00000000-0005-0000-0000-00004D230000}"/>
    <cellStyle name="標準 11 11 3 8 3" xfId="20163" xr:uid="{00000000-0005-0000-0000-00004E230000}"/>
    <cellStyle name="標準 11 11 3 8 3 2" xfId="45591" xr:uid="{00000000-0005-0000-0000-00004F230000}"/>
    <cellStyle name="標準 11 11 3 8 4" xfId="34896" xr:uid="{00000000-0005-0000-0000-000050230000}"/>
    <cellStyle name="標準 11 11 3 9" xfId="9711" xr:uid="{00000000-0005-0000-0000-000051230000}"/>
    <cellStyle name="標準 11 11 3 9 2" xfId="14426" xr:uid="{00000000-0005-0000-0000-000052230000}"/>
    <cellStyle name="標準 11 11 3 9 2 2" xfId="25121" xr:uid="{00000000-0005-0000-0000-000053230000}"/>
    <cellStyle name="標準 11 11 3 9 2 2 2" xfId="50549" xr:uid="{00000000-0005-0000-0000-000054230000}"/>
    <cellStyle name="標準 11 11 3 9 2 3" xfId="39854" xr:uid="{00000000-0005-0000-0000-000055230000}"/>
    <cellStyle name="標準 11 11 3 9 3" xfId="20406" xr:uid="{00000000-0005-0000-0000-000056230000}"/>
    <cellStyle name="標準 11 11 3 9 3 2" xfId="45834" xr:uid="{00000000-0005-0000-0000-000057230000}"/>
    <cellStyle name="標準 11 11 3 9 4" xfId="35139" xr:uid="{00000000-0005-0000-0000-000058230000}"/>
    <cellStyle name="標準 11 11 4" xfId="6087" xr:uid="{00000000-0005-0000-0000-000059230000}"/>
    <cellStyle name="標準 11 11 4 2" xfId="10802" xr:uid="{00000000-0005-0000-0000-00005A230000}"/>
    <cellStyle name="標準 11 11 4 2 2" xfId="21497" xr:uid="{00000000-0005-0000-0000-00005B230000}"/>
    <cellStyle name="標準 11 11 4 2 2 2" xfId="46925" xr:uid="{00000000-0005-0000-0000-00005C230000}"/>
    <cellStyle name="標準 11 11 4 2 3" xfId="36230" xr:uid="{00000000-0005-0000-0000-00005D230000}"/>
    <cellStyle name="標準 11 11 4 3" xfId="16782" xr:uid="{00000000-0005-0000-0000-00005E230000}"/>
    <cellStyle name="標準 11 11 4 3 2" xfId="42210" xr:uid="{00000000-0005-0000-0000-00005F230000}"/>
    <cellStyle name="標準 11 11 4 4" xfId="31515" xr:uid="{00000000-0005-0000-0000-000060230000}"/>
    <cellStyle name="標準 11 11 5" xfId="6518" xr:uid="{00000000-0005-0000-0000-000061230000}"/>
    <cellStyle name="標準 11 11 5 2" xfId="11233" xr:uid="{00000000-0005-0000-0000-000062230000}"/>
    <cellStyle name="標準 11 11 5 2 2" xfId="21928" xr:uid="{00000000-0005-0000-0000-000063230000}"/>
    <cellStyle name="標準 11 11 5 2 2 2" xfId="47356" xr:uid="{00000000-0005-0000-0000-000064230000}"/>
    <cellStyle name="標準 11 11 5 2 3" xfId="36661" xr:uid="{00000000-0005-0000-0000-000065230000}"/>
    <cellStyle name="標準 11 11 5 3" xfId="17213" xr:uid="{00000000-0005-0000-0000-000066230000}"/>
    <cellStyle name="標準 11 11 5 3 2" xfId="42641" xr:uid="{00000000-0005-0000-0000-000067230000}"/>
    <cellStyle name="標準 11 11 5 4" xfId="31946" xr:uid="{00000000-0005-0000-0000-000068230000}"/>
    <cellStyle name="標準 11 11 6" xfId="6346" xr:uid="{00000000-0005-0000-0000-000069230000}"/>
    <cellStyle name="標準 11 11 6 2" xfId="11061" xr:uid="{00000000-0005-0000-0000-00006A230000}"/>
    <cellStyle name="標準 11 11 6 2 2" xfId="21756" xr:uid="{00000000-0005-0000-0000-00006B230000}"/>
    <cellStyle name="標準 11 11 6 2 2 2" xfId="47184" xr:uid="{00000000-0005-0000-0000-00006C230000}"/>
    <cellStyle name="標準 11 11 6 2 3" xfId="36489" xr:uid="{00000000-0005-0000-0000-00006D230000}"/>
    <cellStyle name="標準 11 11 6 3" xfId="17041" xr:uid="{00000000-0005-0000-0000-00006E230000}"/>
    <cellStyle name="標準 11 11 6 3 2" xfId="42469" xr:uid="{00000000-0005-0000-0000-00006F230000}"/>
    <cellStyle name="標準 11 11 6 4" xfId="31774" xr:uid="{00000000-0005-0000-0000-000070230000}"/>
    <cellStyle name="標準 11 11 7" xfId="6590" xr:uid="{00000000-0005-0000-0000-000071230000}"/>
    <cellStyle name="標準 11 11 7 2" xfId="11305" xr:uid="{00000000-0005-0000-0000-000072230000}"/>
    <cellStyle name="標準 11 11 7 2 2" xfId="22000" xr:uid="{00000000-0005-0000-0000-000073230000}"/>
    <cellStyle name="標準 11 11 7 2 2 2" xfId="47428" xr:uid="{00000000-0005-0000-0000-000074230000}"/>
    <cellStyle name="標準 11 11 7 2 3" xfId="36733" xr:uid="{00000000-0005-0000-0000-000075230000}"/>
    <cellStyle name="標準 11 11 7 3" xfId="17285" xr:uid="{00000000-0005-0000-0000-000076230000}"/>
    <cellStyle name="標準 11 11 7 3 2" xfId="42713" xr:uid="{00000000-0005-0000-0000-000077230000}"/>
    <cellStyle name="標準 11 11 7 4" xfId="32018" xr:uid="{00000000-0005-0000-0000-000078230000}"/>
    <cellStyle name="標準 11 11 8" xfId="6631" xr:uid="{00000000-0005-0000-0000-000079230000}"/>
    <cellStyle name="標準 11 11 8 2" xfId="11346" xr:uid="{00000000-0005-0000-0000-00007A230000}"/>
    <cellStyle name="標準 11 11 8 2 2" xfId="22041" xr:uid="{00000000-0005-0000-0000-00007B230000}"/>
    <cellStyle name="標準 11 11 8 2 2 2" xfId="47469" xr:uid="{00000000-0005-0000-0000-00007C230000}"/>
    <cellStyle name="標準 11 11 8 2 3" xfId="36774" xr:uid="{00000000-0005-0000-0000-00007D230000}"/>
    <cellStyle name="標準 11 11 8 3" xfId="17326" xr:uid="{00000000-0005-0000-0000-00007E230000}"/>
    <cellStyle name="標準 11 11 8 3 2" xfId="42754" xr:uid="{00000000-0005-0000-0000-00007F230000}"/>
    <cellStyle name="標準 11 11 8 4" xfId="32059" xr:uid="{00000000-0005-0000-0000-000080230000}"/>
    <cellStyle name="標準 11 11 9" xfId="7216" xr:uid="{00000000-0005-0000-0000-000081230000}"/>
    <cellStyle name="標準 11 11 9 2" xfId="11931" xr:uid="{00000000-0005-0000-0000-000082230000}"/>
    <cellStyle name="標準 11 11 9 2 2" xfId="22626" xr:uid="{00000000-0005-0000-0000-000083230000}"/>
    <cellStyle name="標準 11 11 9 2 2 2" xfId="48054" xr:uid="{00000000-0005-0000-0000-000084230000}"/>
    <cellStyle name="標準 11 11 9 2 3" xfId="37359" xr:uid="{00000000-0005-0000-0000-000085230000}"/>
    <cellStyle name="標準 11 11 9 3" xfId="17911" xr:uid="{00000000-0005-0000-0000-000086230000}"/>
    <cellStyle name="標準 11 11 9 3 2" xfId="43339" xr:uid="{00000000-0005-0000-0000-000087230000}"/>
    <cellStyle name="標準 11 11 9 4" xfId="32644" xr:uid="{00000000-0005-0000-0000-000088230000}"/>
    <cellStyle name="標準 11 12" xfId="3760" xr:uid="{00000000-0005-0000-0000-000089230000}"/>
    <cellStyle name="標準 11 12 10" xfId="6946" xr:uid="{00000000-0005-0000-0000-00008A230000}"/>
    <cellStyle name="標準 11 12 10 2" xfId="11661" xr:uid="{00000000-0005-0000-0000-00008B230000}"/>
    <cellStyle name="標準 11 12 10 2 2" xfId="22356" xr:uid="{00000000-0005-0000-0000-00008C230000}"/>
    <cellStyle name="標準 11 12 10 2 2 2" xfId="47784" xr:uid="{00000000-0005-0000-0000-00008D230000}"/>
    <cellStyle name="標準 11 12 10 2 3" xfId="37089" xr:uid="{00000000-0005-0000-0000-00008E230000}"/>
    <cellStyle name="標準 11 12 10 3" xfId="17641" xr:uid="{00000000-0005-0000-0000-00008F230000}"/>
    <cellStyle name="標準 11 12 10 3 2" xfId="43069" xr:uid="{00000000-0005-0000-0000-000090230000}"/>
    <cellStyle name="標準 11 12 10 4" xfId="32374" xr:uid="{00000000-0005-0000-0000-000091230000}"/>
    <cellStyle name="標準 11 12 11" xfId="7752" xr:uid="{00000000-0005-0000-0000-000092230000}"/>
    <cellStyle name="標準 11 12 11 2" xfId="12467" xr:uid="{00000000-0005-0000-0000-000093230000}"/>
    <cellStyle name="標準 11 12 11 2 2" xfId="23162" xr:uid="{00000000-0005-0000-0000-000094230000}"/>
    <cellStyle name="標準 11 12 11 2 2 2" xfId="48590" xr:uid="{00000000-0005-0000-0000-000095230000}"/>
    <cellStyle name="標準 11 12 11 2 3" xfId="37895" xr:uid="{00000000-0005-0000-0000-000096230000}"/>
    <cellStyle name="標準 11 12 11 3" xfId="18447" xr:uid="{00000000-0005-0000-0000-000097230000}"/>
    <cellStyle name="標準 11 12 11 3 2" xfId="43875" xr:uid="{00000000-0005-0000-0000-000098230000}"/>
    <cellStyle name="標準 11 12 11 4" xfId="33180" xr:uid="{00000000-0005-0000-0000-000099230000}"/>
    <cellStyle name="標準 11 12 12" xfId="7717" xr:uid="{00000000-0005-0000-0000-00009A230000}"/>
    <cellStyle name="標準 11 12 12 2" xfId="12432" xr:uid="{00000000-0005-0000-0000-00009B230000}"/>
    <cellStyle name="標準 11 12 12 2 2" xfId="23127" xr:uid="{00000000-0005-0000-0000-00009C230000}"/>
    <cellStyle name="標準 11 12 12 2 2 2" xfId="48555" xr:uid="{00000000-0005-0000-0000-00009D230000}"/>
    <cellStyle name="標準 11 12 12 2 3" xfId="37860" xr:uid="{00000000-0005-0000-0000-00009E230000}"/>
    <cellStyle name="標準 11 12 12 3" xfId="18412" xr:uid="{00000000-0005-0000-0000-00009F230000}"/>
    <cellStyle name="標準 11 12 12 3 2" xfId="43840" xr:uid="{00000000-0005-0000-0000-0000A0230000}"/>
    <cellStyle name="標準 11 12 12 4" xfId="33145" xr:uid="{00000000-0005-0000-0000-0000A1230000}"/>
    <cellStyle name="標準 11 12 13" xfId="6779" xr:uid="{00000000-0005-0000-0000-0000A2230000}"/>
    <cellStyle name="標準 11 12 13 2" xfId="11494" xr:uid="{00000000-0005-0000-0000-0000A3230000}"/>
    <cellStyle name="標準 11 12 13 2 2" xfId="22189" xr:uid="{00000000-0005-0000-0000-0000A4230000}"/>
    <cellStyle name="標準 11 12 13 2 2 2" xfId="47617" xr:uid="{00000000-0005-0000-0000-0000A5230000}"/>
    <cellStyle name="標準 11 12 13 2 3" xfId="36922" xr:uid="{00000000-0005-0000-0000-0000A6230000}"/>
    <cellStyle name="標準 11 12 13 3" xfId="17474" xr:uid="{00000000-0005-0000-0000-0000A7230000}"/>
    <cellStyle name="標準 11 12 13 3 2" xfId="42902" xr:uid="{00000000-0005-0000-0000-0000A8230000}"/>
    <cellStyle name="標準 11 12 13 4" xfId="32207" xr:uid="{00000000-0005-0000-0000-0000A9230000}"/>
    <cellStyle name="標準 11 12 14" xfId="7070" xr:uid="{00000000-0005-0000-0000-0000AA230000}"/>
    <cellStyle name="標準 11 12 14 2" xfId="11785" xr:uid="{00000000-0005-0000-0000-0000AB230000}"/>
    <cellStyle name="標準 11 12 14 2 2" xfId="22480" xr:uid="{00000000-0005-0000-0000-0000AC230000}"/>
    <cellStyle name="標準 11 12 14 2 2 2" xfId="47908" xr:uid="{00000000-0005-0000-0000-0000AD230000}"/>
    <cellStyle name="標準 11 12 14 2 3" xfId="37213" xr:uid="{00000000-0005-0000-0000-0000AE230000}"/>
    <cellStyle name="標準 11 12 14 3" xfId="17765" xr:uid="{00000000-0005-0000-0000-0000AF230000}"/>
    <cellStyle name="標準 11 12 14 3 2" xfId="43193" xr:uid="{00000000-0005-0000-0000-0000B0230000}"/>
    <cellStyle name="標準 11 12 14 4" xfId="32498" xr:uid="{00000000-0005-0000-0000-0000B1230000}"/>
    <cellStyle name="標準 11 12 15" xfId="7621" xr:uid="{00000000-0005-0000-0000-0000B2230000}"/>
    <cellStyle name="標準 11 12 15 2" xfId="12336" xr:uid="{00000000-0005-0000-0000-0000B3230000}"/>
    <cellStyle name="標準 11 12 15 2 2" xfId="23031" xr:uid="{00000000-0005-0000-0000-0000B4230000}"/>
    <cellStyle name="標準 11 12 15 2 2 2" xfId="48459" xr:uid="{00000000-0005-0000-0000-0000B5230000}"/>
    <cellStyle name="標準 11 12 15 2 3" xfId="37764" xr:uid="{00000000-0005-0000-0000-0000B6230000}"/>
    <cellStyle name="標準 11 12 15 3" xfId="18316" xr:uid="{00000000-0005-0000-0000-0000B7230000}"/>
    <cellStyle name="標準 11 12 15 3 2" xfId="43744" xr:uid="{00000000-0005-0000-0000-0000B8230000}"/>
    <cellStyle name="標準 11 12 15 4" xfId="33049" xr:uid="{00000000-0005-0000-0000-0000B9230000}"/>
    <cellStyle name="標準 11 12 16" xfId="7568" xr:uid="{00000000-0005-0000-0000-0000BA230000}"/>
    <cellStyle name="標準 11 12 16 2" xfId="12283" xr:uid="{00000000-0005-0000-0000-0000BB230000}"/>
    <cellStyle name="標準 11 12 16 2 2" xfId="22978" xr:uid="{00000000-0005-0000-0000-0000BC230000}"/>
    <cellStyle name="標準 11 12 16 2 2 2" xfId="48406" xr:uid="{00000000-0005-0000-0000-0000BD230000}"/>
    <cellStyle name="標準 11 12 16 2 3" xfId="37711" xr:uid="{00000000-0005-0000-0000-0000BE230000}"/>
    <cellStyle name="標準 11 12 16 3" xfId="18263" xr:uid="{00000000-0005-0000-0000-0000BF230000}"/>
    <cellStyle name="標準 11 12 16 3 2" xfId="43691" xr:uid="{00000000-0005-0000-0000-0000C0230000}"/>
    <cellStyle name="標準 11 12 16 4" xfId="32996" xr:uid="{00000000-0005-0000-0000-0000C1230000}"/>
    <cellStyle name="標準 11 12 17" xfId="7597" xr:uid="{00000000-0005-0000-0000-0000C2230000}"/>
    <cellStyle name="標準 11 12 17 2" xfId="12312" xr:uid="{00000000-0005-0000-0000-0000C3230000}"/>
    <cellStyle name="標準 11 12 17 2 2" xfId="23007" xr:uid="{00000000-0005-0000-0000-0000C4230000}"/>
    <cellStyle name="標準 11 12 17 2 2 2" xfId="48435" xr:uid="{00000000-0005-0000-0000-0000C5230000}"/>
    <cellStyle name="標準 11 12 17 2 3" xfId="37740" xr:uid="{00000000-0005-0000-0000-0000C6230000}"/>
    <cellStyle name="標準 11 12 17 3" xfId="18292" xr:uid="{00000000-0005-0000-0000-0000C7230000}"/>
    <cellStyle name="標準 11 12 17 3 2" xfId="43720" xr:uid="{00000000-0005-0000-0000-0000C8230000}"/>
    <cellStyle name="標準 11 12 17 4" xfId="33025" xr:uid="{00000000-0005-0000-0000-0000C9230000}"/>
    <cellStyle name="標準 11 12 18" xfId="7477" xr:uid="{00000000-0005-0000-0000-0000CA230000}"/>
    <cellStyle name="標準 11 12 18 2" xfId="12192" xr:uid="{00000000-0005-0000-0000-0000CB230000}"/>
    <cellStyle name="標準 11 12 18 2 2" xfId="22887" xr:uid="{00000000-0005-0000-0000-0000CC230000}"/>
    <cellStyle name="標準 11 12 18 2 2 2" xfId="48315" xr:uid="{00000000-0005-0000-0000-0000CD230000}"/>
    <cellStyle name="標準 11 12 18 2 3" xfId="37620" xr:uid="{00000000-0005-0000-0000-0000CE230000}"/>
    <cellStyle name="標準 11 12 18 3" xfId="18172" xr:uid="{00000000-0005-0000-0000-0000CF230000}"/>
    <cellStyle name="標準 11 12 18 3 2" xfId="43600" xr:uid="{00000000-0005-0000-0000-0000D0230000}"/>
    <cellStyle name="標準 11 12 18 4" xfId="32905" xr:uid="{00000000-0005-0000-0000-0000D1230000}"/>
    <cellStyle name="標準 11 12 19" xfId="6855" xr:uid="{00000000-0005-0000-0000-0000D2230000}"/>
    <cellStyle name="標準 11 12 19 2" xfId="11570" xr:uid="{00000000-0005-0000-0000-0000D3230000}"/>
    <cellStyle name="標準 11 12 19 2 2" xfId="22265" xr:uid="{00000000-0005-0000-0000-0000D4230000}"/>
    <cellStyle name="標準 11 12 19 2 2 2" xfId="47693" xr:uid="{00000000-0005-0000-0000-0000D5230000}"/>
    <cellStyle name="標準 11 12 19 2 3" xfId="36998" xr:uid="{00000000-0005-0000-0000-0000D6230000}"/>
    <cellStyle name="標準 11 12 19 3" xfId="17550" xr:uid="{00000000-0005-0000-0000-0000D7230000}"/>
    <cellStyle name="標準 11 12 19 3 2" xfId="42978" xr:uid="{00000000-0005-0000-0000-0000D8230000}"/>
    <cellStyle name="標準 11 12 19 4" xfId="32283" xr:uid="{00000000-0005-0000-0000-0000D9230000}"/>
    <cellStyle name="標準 11 12 2" xfId="6228" xr:uid="{00000000-0005-0000-0000-0000DA230000}"/>
    <cellStyle name="標準 11 12 2 10" xfId="9839" xr:uid="{00000000-0005-0000-0000-0000DB230000}"/>
    <cellStyle name="標準 11 12 2 10 2" xfId="14554" xr:uid="{00000000-0005-0000-0000-0000DC230000}"/>
    <cellStyle name="標準 11 12 2 10 2 2" xfId="25249" xr:uid="{00000000-0005-0000-0000-0000DD230000}"/>
    <cellStyle name="標準 11 12 2 10 2 2 2" xfId="50677" xr:uid="{00000000-0005-0000-0000-0000DE230000}"/>
    <cellStyle name="標準 11 12 2 10 2 3" xfId="39982" xr:uid="{00000000-0005-0000-0000-0000DF230000}"/>
    <cellStyle name="標準 11 12 2 10 3" xfId="20534" xr:uid="{00000000-0005-0000-0000-0000E0230000}"/>
    <cellStyle name="標準 11 12 2 10 3 2" xfId="45962" xr:uid="{00000000-0005-0000-0000-0000E1230000}"/>
    <cellStyle name="標準 11 12 2 10 4" xfId="35267" xr:uid="{00000000-0005-0000-0000-0000E2230000}"/>
    <cellStyle name="標準 11 12 2 11" xfId="10077" xr:uid="{00000000-0005-0000-0000-0000E3230000}"/>
    <cellStyle name="標準 11 12 2 11 2" xfId="14792" xr:uid="{00000000-0005-0000-0000-0000E4230000}"/>
    <cellStyle name="標準 11 12 2 11 2 2" xfId="25487" xr:uid="{00000000-0005-0000-0000-0000E5230000}"/>
    <cellStyle name="標準 11 12 2 11 2 2 2" xfId="50915" xr:uid="{00000000-0005-0000-0000-0000E6230000}"/>
    <cellStyle name="標準 11 12 2 11 2 3" xfId="40220" xr:uid="{00000000-0005-0000-0000-0000E7230000}"/>
    <cellStyle name="標準 11 12 2 11 3" xfId="20772" xr:uid="{00000000-0005-0000-0000-0000E8230000}"/>
    <cellStyle name="標準 11 12 2 11 3 2" xfId="46200" xr:uid="{00000000-0005-0000-0000-0000E9230000}"/>
    <cellStyle name="標準 11 12 2 11 4" xfId="35505" xr:uid="{00000000-0005-0000-0000-0000EA230000}"/>
    <cellStyle name="標準 11 12 2 12" xfId="10313" xr:uid="{00000000-0005-0000-0000-0000EB230000}"/>
    <cellStyle name="標準 11 12 2 12 2" xfId="15028" xr:uid="{00000000-0005-0000-0000-0000EC230000}"/>
    <cellStyle name="標準 11 12 2 12 2 2" xfId="25723" xr:uid="{00000000-0005-0000-0000-0000ED230000}"/>
    <cellStyle name="標準 11 12 2 12 2 2 2" xfId="51151" xr:uid="{00000000-0005-0000-0000-0000EE230000}"/>
    <cellStyle name="標準 11 12 2 12 2 3" xfId="40456" xr:uid="{00000000-0005-0000-0000-0000EF230000}"/>
    <cellStyle name="標準 11 12 2 12 3" xfId="21008" xr:uid="{00000000-0005-0000-0000-0000F0230000}"/>
    <cellStyle name="標準 11 12 2 12 3 2" xfId="46436" xr:uid="{00000000-0005-0000-0000-0000F1230000}"/>
    <cellStyle name="標準 11 12 2 12 4" xfId="35741" xr:uid="{00000000-0005-0000-0000-0000F2230000}"/>
    <cellStyle name="標準 11 12 2 13" xfId="10943" xr:uid="{00000000-0005-0000-0000-0000F3230000}"/>
    <cellStyle name="標準 11 12 2 13 2" xfId="21638" xr:uid="{00000000-0005-0000-0000-0000F4230000}"/>
    <cellStyle name="標準 11 12 2 13 2 2" xfId="47066" xr:uid="{00000000-0005-0000-0000-0000F5230000}"/>
    <cellStyle name="標準 11 12 2 13 3" xfId="36371" xr:uid="{00000000-0005-0000-0000-0000F6230000}"/>
    <cellStyle name="標準 11 12 2 14" xfId="15819" xr:uid="{00000000-0005-0000-0000-0000F7230000}"/>
    <cellStyle name="標準 11 12 2 14 2" xfId="26514" xr:uid="{00000000-0005-0000-0000-0000F8230000}"/>
    <cellStyle name="標準 11 12 2 14 2 2" xfId="51942" xr:uid="{00000000-0005-0000-0000-0000F9230000}"/>
    <cellStyle name="標準 11 12 2 14 3" xfId="41247" xr:uid="{00000000-0005-0000-0000-0000FA230000}"/>
    <cellStyle name="標準 11 12 2 15" xfId="16057" xr:uid="{00000000-0005-0000-0000-0000FB230000}"/>
    <cellStyle name="標準 11 12 2 15 2" xfId="26752" xr:uid="{00000000-0005-0000-0000-0000FC230000}"/>
    <cellStyle name="標準 11 12 2 15 2 2" xfId="52180" xr:uid="{00000000-0005-0000-0000-0000FD230000}"/>
    <cellStyle name="標準 11 12 2 15 3" xfId="41485" xr:uid="{00000000-0005-0000-0000-0000FE230000}"/>
    <cellStyle name="標準 11 12 2 16" xfId="16293" xr:uid="{00000000-0005-0000-0000-0000FF230000}"/>
    <cellStyle name="標準 11 12 2 16 2" xfId="26988" xr:uid="{00000000-0005-0000-0000-000000240000}"/>
    <cellStyle name="標準 11 12 2 16 2 2" xfId="52416" xr:uid="{00000000-0005-0000-0000-000001240000}"/>
    <cellStyle name="標準 11 12 2 16 3" xfId="41721" xr:uid="{00000000-0005-0000-0000-000002240000}"/>
    <cellStyle name="標準 11 12 2 17" xfId="27213" xr:uid="{00000000-0005-0000-0000-000003240000}"/>
    <cellStyle name="標準 11 12 2 17 2" xfId="52640" xr:uid="{00000000-0005-0000-0000-000004240000}"/>
    <cellStyle name="標準 11 12 2 18" xfId="16923" xr:uid="{00000000-0005-0000-0000-000005240000}"/>
    <cellStyle name="標準 11 12 2 18 2" xfId="42351" xr:uid="{00000000-0005-0000-0000-000006240000}"/>
    <cellStyle name="標準 11 12 2 19" xfId="30902" xr:uid="{00000000-0005-0000-0000-000007240000}"/>
    <cellStyle name="標準 11 12 2 19 2" xfId="52987" xr:uid="{00000000-0005-0000-0000-000008240000}"/>
    <cellStyle name="標準 11 12 2 2" xfId="7841" xr:uid="{00000000-0005-0000-0000-000009240000}"/>
    <cellStyle name="標準 11 12 2 2 2" xfId="12556" xr:uid="{00000000-0005-0000-0000-00000A240000}"/>
    <cellStyle name="標準 11 12 2 2 2 2" xfId="23251" xr:uid="{00000000-0005-0000-0000-00000B240000}"/>
    <cellStyle name="標準 11 12 2 2 2 2 2" xfId="48679" xr:uid="{00000000-0005-0000-0000-00000C240000}"/>
    <cellStyle name="標準 11 12 2 2 2 3" xfId="37984" xr:uid="{00000000-0005-0000-0000-00000D240000}"/>
    <cellStyle name="標準 11 12 2 2 3" xfId="18536" xr:uid="{00000000-0005-0000-0000-00000E240000}"/>
    <cellStyle name="標準 11 12 2 2 3 2" xfId="43964" xr:uid="{00000000-0005-0000-0000-00000F240000}"/>
    <cellStyle name="標準 11 12 2 2 4" xfId="33269" xr:uid="{00000000-0005-0000-0000-000010240000}"/>
    <cellStyle name="標準 11 12 2 20" xfId="31656" xr:uid="{00000000-0005-0000-0000-000011240000}"/>
    <cellStyle name="標準 11 12 2 3" xfId="8097" xr:uid="{00000000-0005-0000-0000-000012240000}"/>
    <cellStyle name="標準 11 12 2 3 2" xfId="12812" xr:uid="{00000000-0005-0000-0000-000013240000}"/>
    <cellStyle name="標準 11 12 2 3 2 2" xfId="23507" xr:uid="{00000000-0005-0000-0000-000014240000}"/>
    <cellStyle name="標準 11 12 2 3 2 2 2" xfId="48935" xr:uid="{00000000-0005-0000-0000-000015240000}"/>
    <cellStyle name="標準 11 12 2 3 2 3" xfId="38240" xr:uid="{00000000-0005-0000-0000-000016240000}"/>
    <cellStyle name="標準 11 12 2 3 3" xfId="18792" xr:uid="{00000000-0005-0000-0000-000017240000}"/>
    <cellStyle name="標準 11 12 2 3 3 2" xfId="44220" xr:uid="{00000000-0005-0000-0000-000018240000}"/>
    <cellStyle name="標準 11 12 2 3 4" xfId="33525" xr:uid="{00000000-0005-0000-0000-000019240000}"/>
    <cellStyle name="標準 11 12 2 4" xfId="8351" xr:uid="{00000000-0005-0000-0000-00001A240000}"/>
    <cellStyle name="標準 11 12 2 4 2" xfId="13066" xr:uid="{00000000-0005-0000-0000-00001B240000}"/>
    <cellStyle name="標準 11 12 2 4 2 2" xfId="23761" xr:uid="{00000000-0005-0000-0000-00001C240000}"/>
    <cellStyle name="標準 11 12 2 4 2 2 2" xfId="49189" xr:uid="{00000000-0005-0000-0000-00001D240000}"/>
    <cellStyle name="標準 11 12 2 4 2 3" xfId="38494" xr:uid="{00000000-0005-0000-0000-00001E240000}"/>
    <cellStyle name="標準 11 12 2 4 3" xfId="19046" xr:uid="{00000000-0005-0000-0000-00001F240000}"/>
    <cellStyle name="標準 11 12 2 4 3 2" xfId="44474" xr:uid="{00000000-0005-0000-0000-000020240000}"/>
    <cellStyle name="標準 11 12 2 4 4" xfId="33779" xr:uid="{00000000-0005-0000-0000-000021240000}"/>
    <cellStyle name="標準 11 12 2 5" xfId="8605" xr:uid="{00000000-0005-0000-0000-000022240000}"/>
    <cellStyle name="標準 11 12 2 5 2" xfId="13320" xr:uid="{00000000-0005-0000-0000-000023240000}"/>
    <cellStyle name="標準 11 12 2 5 2 2" xfId="24015" xr:uid="{00000000-0005-0000-0000-000024240000}"/>
    <cellStyle name="標準 11 12 2 5 2 2 2" xfId="49443" xr:uid="{00000000-0005-0000-0000-000025240000}"/>
    <cellStyle name="標準 11 12 2 5 2 3" xfId="38748" xr:uid="{00000000-0005-0000-0000-000026240000}"/>
    <cellStyle name="標準 11 12 2 5 3" xfId="19300" xr:uid="{00000000-0005-0000-0000-000027240000}"/>
    <cellStyle name="標準 11 12 2 5 3 2" xfId="44728" xr:uid="{00000000-0005-0000-0000-000028240000}"/>
    <cellStyle name="標準 11 12 2 5 4" xfId="34033" xr:uid="{00000000-0005-0000-0000-000029240000}"/>
    <cellStyle name="標準 11 12 2 6" xfId="8857" xr:uid="{00000000-0005-0000-0000-00002A240000}"/>
    <cellStyle name="標準 11 12 2 6 2" xfId="13572" xr:uid="{00000000-0005-0000-0000-00002B240000}"/>
    <cellStyle name="標準 11 12 2 6 2 2" xfId="24267" xr:uid="{00000000-0005-0000-0000-00002C240000}"/>
    <cellStyle name="標準 11 12 2 6 2 2 2" xfId="49695" xr:uid="{00000000-0005-0000-0000-00002D240000}"/>
    <cellStyle name="標準 11 12 2 6 2 3" xfId="39000" xr:uid="{00000000-0005-0000-0000-00002E240000}"/>
    <cellStyle name="標準 11 12 2 6 3" xfId="19552" xr:uid="{00000000-0005-0000-0000-00002F240000}"/>
    <cellStyle name="標準 11 12 2 6 3 2" xfId="44980" xr:uid="{00000000-0005-0000-0000-000030240000}"/>
    <cellStyle name="標準 11 12 2 6 4" xfId="34285" xr:uid="{00000000-0005-0000-0000-000031240000}"/>
    <cellStyle name="標準 11 12 2 7" xfId="9108" xr:uid="{00000000-0005-0000-0000-000032240000}"/>
    <cellStyle name="標準 11 12 2 7 2" xfId="13823" xr:uid="{00000000-0005-0000-0000-000033240000}"/>
    <cellStyle name="標準 11 12 2 7 2 2" xfId="24518" xr:uid="{00000000-0005-0000-0000-000034240000}"/>
    <cellStyle name="標準 11 12 2 7 2 2 2" xfId="49946" xr:uid="{00000000-0005-0000-0000-000035240000}"/>
    <cellStyle name="標準 11 12 2 7 2 3" xfId="39251" xr:uid="{00000000-0005-0000-0000-000036240000}"/>
    <cellStyle name="標準 11 12 2 7 3" xfId="19803" xr:uid="{00000000-0005-0000-0000-000037240000}"/>
    <cellStyle name="標準 11 12 2 7 3 2" xfId="45231" xr:uid="{00000000-0005-0000-0000-000038240000}"/>
    <cellStyle name="標準 11 12 2 7 4" xfId="34536" xr:uid="{00000000-0005-0000-0000-000039240000}"/>
    <cellStyle name="標準 11 12 2 8" xfId="9355" xr:uid="{00000000-0005-0000-0000-00003A240000}"/>
    <cellStyle name="標準 11 12 2 8 2" xfId="14070" xr:uid="{00000000-0005-0000-0000-00003B240000}"/>
    <cellStyle name="標準 11 12 2 8 2 2" xfId="24765" xr:uid="{00000000-0005-0000-0000-00003C240000}"/>
    <cellStyle name="標準 11 12 2 8 2 2 2" xfId="50193" xr:uid="{00000000-0005-0000-0000-00003D240000}"/>
    <cellStyle name="標準 11 12 2 8 2 3" xfId="39498" xr:uid="{00000000-0005-0000-0000-00003E240000}"/>
    <cellStyle name="標準 11 12 2 8 3" xfId="20050" xr:uid="{00000000-0005-0000-0000-00003F240000}"/>
    <cellStyle name="標準 11 12 2 8 3 2" xfId="45478" xr:uid="{00000000-0005-0000-0000-000040240000}"/>
    <cellStyle name="標準 11 12 2 8 4" xfId="34783" xr:uid="{00000000-0005-0000-0000-000041240000}"/>
    <cellStyle name="標準 11 12 2 9" xfId="9598" xr:uid="{00000000-0005-0000-0000-000042240000}"/>
    <cellStyle name="標準 11 12 2 9 2" xfId="14313" xr:uid="{00000000-0005-0000-0000-000043240000}"/>
    <cellStyle name="標準 11 12 2 9 2 2" xfId="25008" xr:uid="{00000000-0005-0000-0000-000044240000}"/>
    <cellStyle name="標準 11 12 2 9 2 2 2" xfId="50436" xr:uid="{00000000-0005-0000-0000-000045240000}"/>
    <cellStyle name="標準 11 12 2 9 2 3" xfId="39741" xr:uid="{00000000-0005-0000-0000-000046240000}"/>
    <cellStyle name="標準 11 12 2 9 3" xfId="20293" xr:uid="{00000000-0005-0000-0000-000047240000}"/>
    <cellStyle name="標準 11 12 2 9 3 2" xfId="45721" xr:uid="{00000000-0005-0000-0000-000048240000}"/>
    <cellStyle name="標準 11 12 2 9 4" xfId="35026" xr:uid="{00000000-0005-0000-0000-000049240000}"/>
    <cellStyle name="標準 11 12 20" xfId="10543" xr:uid="{00000000-0005-0000-0000-00004A240000}"/>
    <cellStyle name="標準 11 12 20 2" xfId="21238" xr:uid="{00000000-0005-0000-0000-00004B240000}"/>
    <cellStyle name="標準 11 12 20 2 2" xfId="46666" xr:uid="{00000000-0005-0000-0000-00004C240000}"/>
    <cellStyle name="標準 11 12 20 3" xfId="35971" xr:uid="{00000000-0005-0000-0000-00004D240000}"/>
    <cellStyle name="標準 11 12 21" xfId="15322" xr:uid="{00000000-0005-0000-0000-00004E240000}"/>
    <cellStyle name="標準 11 12 21 2" xfId="26017" xr:uid="{00000000-0005-0000-0000-00004F240000}"/>
    <cellStyle name="標準 11 12 21 2 2" xfId="51445" xr:uid="{00000000-0005-0000-0000-000050240000}"/>
    <cellStyle name="標準 11 12 21 3" xfId="40750" xr:uid="{00000000-0005-0000-0000-000051240000}"/>
    <cellStyle name="標準 11 12 22" xfId="15283" xr:uid="{00000000-0005-0000-0000-000052240000}"/>
    <cellStyle name="標準 11 12 22 2" xfId="25978" xr:uid="{00000000-0005-0000-0000-000053240000}"/>
    <cellStyle name="標準 11 12 22 2 2" xfId="51406" xr:uid="{00000000-0005-0000-0000-000054240000}"/>
    <cellStyle name="標準 11 12 22 3" xfId="40711" xr:uid="{00000000-0005-0000-0000-000055240000}"/>
    <cellStyle name="標準 11 12 23" xfId="15612" xr:uid="{00000000-0005-0000-0000-000056240000}"/>
    <cellStyle name="標準 11 12 23 2" xfId="26307" xr:uid="{00000000-0005-0000-0000-000057240000}"/>
    <cellStyle name="標準 11 12 23 2 2" xfId="51735" xr:uid="{00000000-0005-0000-0000-000058240000}"/>
    <cellStyle name="標準 11 12 23 3" xfId="41040" xr:uid="{00000000-0005-0000-0000-000059240000}"/>
    <cellStyle name="標準 11 12 24" xfId="15537" xr:uid="{00000000-0005-0000-0000-00005A240000}"/>
    <cellStyle name="標準 11 12 24 2" xfId="26232" xr:uid="{00000000-0005-0000-0000-00005B240000}"/>
    <cellStyle name="標準 11 12 24 2 2" xfId="51660" xr:uid="{00000000-0005-0000-0000-00005C240000}"/>
    <cellStyle name="標準 11 12 24 3" xfId="40965" xr:uid="{00000000-0005-0000-0000-00005D240000}"/>
    <cellStyle name="標準 11 12 25" xfId="15775" xr:uid="{00000000-0005-0000-0000-00005E240000}"/>
    <cellStyle name="標準 11 12 25 2" xfId="26470" xr:uid="{00000000-0005-0000-0000-00005F240000}"/>
    <cellStyle name="標準 11 12 25 2 2" xfId="51898" xr:uid="{00000000-0005-0000-0000-000060240000}"/>
    <cellStyle name="標準 11 12 25 3" xfId="41203" xr:uid="{00000000-0005-0000-0000-000061240000}"/>
    <cellStyle name="標準 11 12 26" xfId="27214" xr:uid="{00000000-0005-0000-0000-000062240000}"/>
    <cellStyle name="標準 11 12 26 2" xfId="52641" xr:uid="{00000000-0005-0000-0000-000063240000}"/>
    <cellStyle name="標準 11 12 27" xfId="16523" xr:uid="{00000000-0005-0000-0000-000064240000}"/>
    <cellStyle name="標準 11 12 27 2" xfId="41951" xr:uid="{00000000-0005-0000-0000-000065240000}"/>
    <cellStyle name="標準 11 12 28" xfId="30901" xr:uid="{00000000-0005-0000-0000-000066240000}"/>
    <cellStyle name="標準 11 12 28 2" xfId="52986" xr:uid="{00000000-0005-0000-0000-000067240000}"/>
    <cellStyle name="標準 11 12 29" xfId="31256" xr:uid="{00000000-0005-0000-0000-000068240000}"/>
    <cellStyle name="標準 11 12 3" xfId="6052" xr:uid="{00000000-0005-0000-0000-000069240000}"/>
    <cellStyle name="標準 11 12 3 10" xfId="9954" xr:uid="{00000000-0005-0000-0000-00006A240000}"/>
    <cellStyle name="標準 11 12 3 10 2" xfId="14669" xr:uid="{00000000-0005-0000-0000-00006B240000}"/>
    <cellStyle name="標準 11 12 3 10 2 2" xfId="25364" xr:uid="{00000000-0005-0000-0000-00006C240000}"/>
    <cellStyle name="標準 11 12 3 10 2 2 2" xfId="50792" xr:uid="{00000000-0005-0000-0000-00006D240000}"/>
    <cellStyle name="標準 11 12 3 10 2 3" xfId="40097" xr:uid="{00000000-0005-0000-0000-00006E240000}"/>
    <cellStyle name="標準 11 12 3 10 3" xfId="20649" xr:uid="{00000000-0005-0000-0000-00006F240000}"/>
    <cellStyle name="標準 11 12 3 10 3 2" xfId="46077" xr:uid="{00000000-0005-0000-0000-000070240000}"/>
    <cellStyle name="標準 11 12 3 10 4" xfId="35382" xr:uid="{00000000-0005-0000-0000-000071240000}"/>
    <cellStyle name="標準 11 12 3 11" xfId="10192" xr:uid="{00000000-0005-0000-0000-000072240000}"/>
    <cellStyle name="標準 11 12 3 11 2" xfId="14907" xr:uid="{00000000-0005-0000-0000-000073240000}"/>
    <cellStyle name="標準 11 12 3 11 2 2" xfId="25602" xr:uid="{00000000-0005-0000-0000-000074240000}"/>
    <cellStyle name="標準 11 12 3 11 2 2 2" xfId="51030" xr:uid="{00000000-0005-0000-0000-000075240000}"/>
    <cellStyle name="標準 11 12 3 11 2 3" xfId="40335" xr:uid="{00000000-0005-0000-0000-000076240000}"/>
    <cellStyle name="標準 11 12 3 11 3" xfId="20887" xr:uid="{00000000-0005-0000-0000-000077240000}"/>
    <cellStyle name="標準 11 12 3 11 3 2" xfId="46315" xr:uid="{00000000-0005-0000-0000-000078240000}"/>
    <cellStyle name="標準 11 12 3 11 4" xfId="35620" xr:uid="{00000000-0005-0000-0000-000079240000}"/>
    <cellStyle name="標準 11 12 3 12" xfId="10428" xr:uid="{00000000-0005-0000-0000-00007A240000}"/>
    <cellStyle name="標準 11 12 3 12 2" xfId="15143" xr:uid="{00000000-0005-0000-0000-00007B240000}"/>
    <cellStyle name="標準 11 12 3 12 2 2" xfId="25838" xr:uid="{00000000-0005-0000-0000-00007C240000}"/>
    <cellStyle name="標準 11 12 3 12 2 2 2" xfId="51266" xr:uid="{00000000-0005-0000-0000-00007D240000}"/>
    <cellStyle name="標準 11 12 3 12 2 3" xfId="40571" xr:uid="{00000000-0005-0000-0000-00007E240000}"/>
    <cellStyle name="標準 11 12 3 12 3" xfId="21123" xr:uid="{00000000-0005-0000-0000-00007F240000}"/>
    <cellStyle name="標準 11 12 3 12 3 2" xfId="46551" xr:uid="{00000000-0005-0000-0000-000080240000}"/>
    <cellStyle name="標準 11 12 3 12 4" xfId="35856" xr:uid="{00000000-0005-0000-0000-000081240000}"/>
    <cellStyle name="標準 11 12 3 13" xfId="10767" xr:uid="{00000000-0005-0000-0000-000082240000}"/>
    <cellStyle name="標準 11 12 3 13 2" xfId="21462" xr:uid="{00000000-0005-0000-0000-000083240000}"/>
    <cellStyle name="標準 11 12 3 13 2 2" xfId="46890" xr:uid="{00000000-0005-0000-0000-000084240000}"/>
    <cellStyle name="標準 11 12 3 13 3" xfId="36195" xr:uid="{00000000-0005-0000-0000-000085240000}"/>
    <cellStyle name="標準 11 12 3 14" xfId="15934" xr:uid="{00000000-0005-0000-0000-000086240000}"/>
    <cellStyle name="標準 11 12 3 14 2" xfId="26629" xr:uid="{00000000-0005-0000-0000-000087240000}"/>
    <cellStyle name="標準 11 12 3 14 2 2" xfId="52057" xr:uid="{00000000-0005-0000-0000-000088240000}"/>
    <cellStyle name="標準 11 12 3 14 3" xfId="41362" xr:uid="{00000000-0005-0000-0000-000089240000}"/>
    <cellStyle name="標準 11 12 3 15" xfId="16172" xr:uid="{00000000-0005-0000-0000-00008A240000}"/>
    <cellStyle name="標準 11 12 3 15 2" xfId="26867" xr:uid="{00000000-0005-0000-0000-00008B240000}"/>
    <cellStyle name="標準 11 12 3 15 2 2" xfId="52295" xr:uid="{00000000-0005-0000-0000-00008C240000}"/>
    <cellStyle name="標準 11 12 3 15 3" xfId="41600" xr:uid="{00000000-0005-0000-0000-00008D240000}"/>
    <cellStyle name="標準 11 12 3 16" xfId="16408" xr:uid="{00000000-0005-0000-0000-00008E240000}"/>
    <cellStyle name="標準 11 12 3 16 2" xfId="27103" xr:uid="{00000000-0005-0000-0000-00008F240000}"/>
    <cellStyle name="標準 11 12 3 16 2 2" xfId="52531" xr:uid="{00000000-0005-0000-0000-000090240000}"/>
    <cellStyle name="標準 11 12 3 16 3" xfId="41836" xr:uid="{00000000-0005-0000-0000-000091240000}"/>
    <cellStyle name="標準 11 12 3 17" xfId="27215" xr:uid="{00000000-0005-0000-0000-000092240000}"/>
    <cellStyle name="標準 11 12 3 17 2" xfId="52642" xr:uid="{00000000-0005-0000-0000-000093240000}"/>
    <cellStyle name="標準 11 12 3 18" xfId="16747" xr:uid="{00000000-0005-0000-0000-000094240000}"/>
    <cellStyle name="標準 11 12 3 18 2" xfId="42175" xr:uid="{00000000-0005-0000-0000-000095240000}"/>
    <cellStyle name="標準 11 12 3 19" xfId="30903" xr:uid="{00000000-0005-0000-0000-000096240000}"/>
    <cellStyle name="標準 11 12 3 19 2" xfId="52988" xr:uid="{00000000-0005-0000-0000-000097240000}"/>
    <cellStyle name="標準 11 12 3 2" xfId="7956" xr:uid="{00000000-0005-0000-0000-000098240000}"/>
    <cellStyle name="標準 11 12 3 2 2" xfId="12671" xr:uid="{00000000-0005-0000-0000-000099240000}"/>
    <cellStyle name="標準 11 12 3 2 2 2" xfId="23366" xr:uid="{00000000-0005-0000-0000-00009A240000}"/>
    <cellStyle name="標準 11 12 3 2 2 2 2" xfId="48794" xr:uid="{00000000-0005-0000-0000-00009B240000}"/>
    <cellStyle name="標準 11 12 3 2 2 3" xfId="38099" xr:uid="{00000000-0005-0000-0000-00009C240000}"/>
    <cellStyle name="標準 11 12 3 2 3" xfId="18651" xr:uid="{00000000-0005-0000-0000-00009D240000}"/>
    <cellStyle name="標準 11 12 3 2 3 2" xfId="44079" xr:uid="{00000000-0005-0000-0000-00009E240000}"/>
    <cellStyle name="標準 11 12 3 2 4" xfId="33384" xr:uid="{00000000-0005-0000-0000-00009F240000}"/>
    <cellStyle name="標準 11 12 3 20" xfId="31480" xr:uid="{00000000-0005-0000-0000-0000A0240000}"/>
    <cellStyle name="標準 11 12 3 3" xfId="8212" xr:uid="{00000000-0005-0000-0000-0000A1240000}"/>
    <cellStyle name="標準 11 12 3 3 2" xfId="12927" xr:uid="{00000000-0005-0000-0000-0000A2240000}"/>
    <cellStyle name="標準 11 12 3 3 2 2" xfId="23622" xr:uid="{00000000-0005-0000-0000-0000A3240000}"/>
    <cellStyle name="標準 11 12 3 3 2 2 2" xfId="49050" xr:uid="{00000000-0005-0000-0000-0000A4240000}"/>
    <cellStyle name="標準 11 12 3 3 2 3" xfId="38355" xr:uid="{00000000-0005-0000-0000-0000A5240000}"/>
    <cellStyle name="標準 11 12 3 3 3" xfId="18907" xr:uid="{00000000-0005-0000-0000-0000A6240000}"/>
    <cellStyle name="標準 11 12 3 3 3 2" xfId="44335" xr:uid="{00000000-0005-0000-0000-0000A7240000}"/>
    <cellStyle name="標準 11 12 3 3 4" xfId="33640" xr:uid="{00000000-0005-0000-0000-0000A8240000}"/>
    <cellStyle name="標準 11 12 3 4" xfId="8466" xr:uid="{00000000-0005-0000-0000-0000A9240000}"/>
    <cellStyle name="標準 11 12 3 4 2" xfId="13181" xr:uid="{00000000-0005-0000-0000-0000AA240000}"/>
    <cellStyle name="標準 11 12 3 4 2 2" xfId="23876" xr:uid="{00000000-0005-0000-0000-0000AB240000}"/>
    <cellStyle name="標準 11 12 3 4 2 2 2" xfId="49304" xr:uid="{00000000-0005-0000-0000-0000AC240000}"/>
    <cellStyle name="標準 11 12 3 4 2 3" xfId="38609" xr:uid="{00000000-0005-0000-0000-0000AD240000}"/>
    <cellStyle name="標準 11 12 3 4 3" xfId="19161" xr:uid="{00000000-0005-0000-0000-0000AE240000}"/>
    <cellStyle name="標準 11 12 3 4 3 2" xfId="44589" xr:uid="{00000000-0005-0000-0000-0000AF240000}"/>
    <cellStyle name="標準 11 12 3 4 4" xfId="33894" xr:uid="{00000000-0005-0000-0000-0000B0240000}"/>
    <cellStyle name="標準 11 12 3 5" xfId="8720" xr:uid="{00000000-0005-0000-0000-0000B1240000}"/>
    <cellStyle name="標準 11 12 3 5 2" xfId="13435" xr:uid="{00000000-0005-0000-0000-0000B2240000}"/>
    <cellStyle name="標準 11 12 3 5 2 2" xfId="24130" xr:uid="{00000000-0005-0000-0000-0000B3240000}"/>
    <cellStyle name="標準 11 12 3 5 2 2 2" xfId="49558" xr:uid="{00000000-0005-0000-0000-0000B4240000}"/>
    <cellStyle name="標準 11 12 3 5 2 3" xfId="38863" xr:uid="{00000000-0005-0000-0000-0000B5240000}"/>
    <cellStyle name="標準 11 12 3 5 3" xfId="19415" xr:uid="{00000000-0005-0000-0000-0000B6240000}"/>
    <cellStyle name="標準 11 12 3 5 3 2" xfId="44843" xr:uid="{00000000-0005-0000-0000-0000B7240000}"/>
    <cellStyle name="標準 11 12 3 5 4" xfId="34148" xr:uid="{00000000-0005-0000-0000-0000B8240000}"/>
    <cellStyle name="標準 11 12 3 6" xfId="8972" xr:uid="{00000000-0005-0000-0000-0000B9240000}"/>
    <cellStyle name="標準 11 12 3 6 2" xfId="13687" xr:uid="{00000000-0005-0000-0000-0000BA240000}"/>
    <cellStyle name="標準 11 12 3 6 2 2" xfId="24382" xr:uid="{00000000-0005-0000-0000-0000BB240000}"/>
    <cellStyle name="標準 11 12 3 6 2 2 2" xfId="49810" xr:uid="{00000000-0005-0000-0000-0000BC240000}"/>
    <cellStyle name="標準 11 12 3 6 2 3" xfId="39115" xr:uid="{00000000-0005-0000-0000-0000BD240000}"/>
    <cellStyle name="標準 11 12 3 6 3" xfId="19667" xr:uid="{00000000-0005-0000-0000-0000BE240000}"/>
    <cellStyle name="標準 11 12 3 6 3 2" xfId="45095" xr:uid="{00000000-0005-0000-0000-0000BF240000}"/>
    <cellStyle name="標準 11 12 3 6 4" xfId="34400" xr:uid="{00000000-0005-0000-0000-0000C0240000}"/>
    <cellStyle name="標準 11 12 3 7" xfId="9223" xr:uid="{00000000-0005-0000-0000-0000C1240000}"/>
    <cellStyle name="標準 11 12 3 7 2" xfId="13938" xr:uid="{00000000-0005-0000-0000-0000C2240000}"/>
    <cellStyle name="標準 11 12 3 7 2 2" xfId="24633" xr:uid="{00000000-0005-0000-0000-0000C3240000}"/>
    <cellStyle name="標準 11 12 3 7 2 2 2" xfId="50061" xr:uid="{00000000-0005-0000-0000-0000C4240000}"/>
    <cellStyle name="標準 11 12 3 7 2 3" xfId="39366" xr:uid="{00000000-0005-0000-0000-0000C5240000}"/>
    <cellStyle name="標準 11 12 3 7 3" xfId="19918" xr:uid="{00000000-0005-0000-0000-0000C6240000}"/>
    <cellStyle name="標準 11 12 3 7 3 2" xfId="45346" xr:uid="{00000000-0005-0000-0000-0000C7240000}"/>
    <cellStyle name="標準 11 12 3 7 4" xfId="34651" xr:uid="{00000000-0005-0000-0000-0000C8240000}"/>
    <cellStyle name="標準 11 12 3 8" xfId="9470" xr:uid="{00000000-0005-0000-0000-0000C9240000}"/>
    <cellStyle name="標準 11 12 3 8 2" xfId="14185" xr:uid="{00000000-0005-0000-0000-0000CA240000}"/>
    <cellStyle name="標準 11 12 3 8 2 2" xfId="24880" xr:uid="{00000000-0005-0000-0000-0000CB240000}"/>
    <cellStyle name="標準 11 12 3 8 2 2 2" xfId="50308" xr:uid="{00000000-0005-0000-0000-0000CC240000}"/>
    <cellStyle name="標準 11 12 3 8 2 3" xfId="39613" xr:uid="{00000000-0005-0000-0000-0000CD240000}"/>
    <cellStyle name="標準 11 12 3 8 3" xfId="20165" xr:uid="{00000000-0005-0000-0000-0000CE240000}"/>
    <cellStyle name="標準 11 12 3 8 3 2" xfId="45593" xr:uid="{00000000-0005-0000-0000-0000CF240000}"/>
    <cellStyle name="標準 11 12 3 8 4" xfId="34898" xr:uid="{00000000-0005-0000-0000-0000D0240000}"/>
    <cellStyle name="標準 11 12 3 9" xfId="9713" xr:uid="{00000000-0005-0000-0000-0000D1240000}"/>
    <cellStyle name="標準 11 12 3 9 2" xfId="14428" xr:uid="{00000000-0005-0000-0000-0000D2240000}"/>
    <cellStyle name="標準 11 12 3 9 2 2" xfId="25123" xr:uid="{00000000-0005-0000-0000-0000D3240000}"/>
    <cellStyle name="標準 11 12 3 9 2 2 2" xfId="50551" xr:uid="{00000000-0005-0000-0000-0000D4240000}"/>
    <cellStyle name="標準 11 12 3 9 2 3" xfId="39856" xr:uid="{00000000-0005-0000-0000-0000D5240000}"/>
    <cellStyle name="標準 11 12 3 9 3" xfId="20408" xr:uid="{00000000-0005-0000-0000-0000D6240000}"/>
    <cellStyle name="標準 11 12 3 9 3 2" xfId="45836" xr:uid="{00000000-0005-0000-0000-0000D7240000}"/>
    <cellStyle name="標準 11 12 3 9 4" xfId="35141" xr:uid="{00000000-0005-0000-0000-0000D8240000}"/>
    <cellStyle name="標準 11 12 4" xfId="6517" xr:uid="{00000000-0005-0000-0000-0000D9240000}"/>
    <cellStyle name="標準 11 12 4 2" xfId="11232" xr:uid="{00000000-0005-0000-0000-0000DA240000}"/>
    <cellStyle name="標準 11 12 4 2 2" xfId="21927" xr:uid="{00000000-0005-0000-0000-0000DB240000}"/>
    <cellStyle name="標準 11 12 4 2 2 2" xfId="47355" xr:uid="{00000000-0005-0000-0000-0000DC240000}"/>
    <cellStyle name="標準 11 12 4 2 3" xfId="36660" xr:uid="{00000000-0005-0000-0000-0000DD240000}"/>
    <cellStyle name="標準 11 12 4 3" xfId="17212" xr:uid="{00000000-0005-0000-0000-0000DE240000}"/>
    <cellStyle name="標準 11 12 4 3 2" xfId="42640" xr:uid="{00000000-0005-0000-0000-0000DF240000}"/>
    <cellStyle name="標準 11 12 4 4" xfId="31945" xr:uid="{00000000-0005-0000-0000-0000E0240000}"/>
    <cellStyle name="標準 11 12 5" xfId="6503" xr:uid="{00000000-0005-0000-0000-0000E1240000}"/>
    <cellStyle name="標準 11 12 5 2" xfId="11218" xr:uid="{00000000-0005-0000-0000-0000E2240000}"/>
    <cellStyle name="標準 11 12 5 2 2" xfId="21913" xr:uid="{00000000-0005-0000-0000-0000E3240000}"/>
    <cellStyle name="標準 11 12 5 2 2 2" xfId="47341" xr:uid="{00000000-0005-0000-0000-0000E4240000}"/>
    <cellStyle name="標準 11 12 5 2 3" xfId="36646" xr:uid="{00000000-0005-0000-0000-0000E5240000}"/>
    <cellStyle name="標準 11 12 5 3" xfId="17198" xr:uid="{00000000-0005-0000-0000-0000E6240000}"/>
    <cellStyle name="標準 11 12 5 3 2" xfId="42626" xr:uid="{00000000-0005-0000-0000-0000E7240000}"/>
    <cellStyle name="標準 11 12 5 4" xfId="31931" xr:uid="{00000000-0005-0000-0000-0000E8240000}"/>
    <cellStyle name="標準 11 12 6" xfId="6277" xr:uid="{00000000-0005-0000-0000-0000E9240000}"/>
    <cellStyle name="標準 11 12 6 2" xfId="10992" xr:uid="{00000000-0005-0000-0000-0000EA240000}"/>
    <cellStyle name="標準 11 12 6 2 2" xfId="21687" xr:uid="{00000000-0005-0000-0000-0000EB240000}"/>
    <cellStyle name="標準 11 12 6 2 2 2" xfId="47115" xr:uid="{00000000-0005-0000-0000-0000EC240000}"/>
    <cellStyle name="標準 11 12 6 2 3" xfId="36420" xr:uid="{00000000-0005-0000-0000-0000ED240000}"/>
    <cellStyle name="標準 11 12 6 3" xfId="16972" xr:uid="{00000000-0005-0000-0000-0000EE240000}"/>
    <cellStyle name="標準 11 12 6 3 2" xfId="42400" xr:uid="{00000000-0005-0000-0000-0000EF240000}"/>
    <cellStyle name="標準 11 12 6 4" xfId="31705" xr:uid="{00000000-0005-0000-0000-0000F0240000}"/>
    <cellStyle name="標準 11 12 7" xfId="6192" xr:uid="{00000000-0005-0000-0000-0000F1240000}"/>
    <cellStyle name="標準 11 12 7 2" xfId="10907" xr:uid="{00000000-0005-0000-0000-0000F2240000}"/>
    <cellStyle name="標準 11 12 7 2 2" xfId="21602" xr:uid="{00000000-0005-0000-0000-0000F3240000}"/>
    <cellStyle name="標準 11 12 7 2 2 2" xfId="47030" xr:uid="{00000000-0005-0000-0000-0000F4240000}"/>
    <cellStyle name="標準 11 12 7 2 3" xfId="36335" xr:uid="{00000000-0005-0000-0000-0000F5240000}"/>
    <cellStyle name="標準 11 12 7 3" xfId="16887" xr:uid="{00000000-0005-0000-0000-0000F6240000}"/>
    <cellStyle name="標準 11 12 7 3 2" xfId="42315" xr:uid="{00000000-0005-0000-0000-0000F7240000}"/>
    <cellStyle name="標準 11 12 7 4" xfId="31620" xr:uid="{00000000-0005-0000-0000-0000F8240000}"/>
    <cellStyle name="標準 11 12 8" xfId="6633" xr:uid="{00000000-0005-0000-0000-0000F9240000}"/>
    <cellStyle name="標準 11 12 8 2" xfId="11348" xr:uid="{00000000-0005-0000-0000-0000FA240000}"/>
    <cellStyle name="標準 11 12 8 2 2" xfId="22043" xr:uid="{00000000-0005-0000-0000-0000FB240000}"/>
    <cellStyle name="標準 11 12 8 2 2 2" xfId="47471" xr:uid="{00000000-0005-0000-0000-0000FC240000}"/>
    <cellStyle name="標準 11 12 8 2 3" xfId="36776" xr:uid="{00000000-0005-0000-0000-0000FD240000}"/>
    <cellStyle name="標準 11 12 8 3" xfId="17328" xr:uid="{00000000-0005-0000-0000-0000FE240000}"/>
    <cellStyle name="標準 11 12 8 3 2" xfId="42756" xr:uid="{00000000-0005-0000-0000-0000FF240000}"/>
    <cellStyle name="標準 11 12 8 4" xfId="32061" xr:uid="{00000000-0005-0000-0000-000000250000}"/>
    <cellStyle name="標準 11 12 9" xfId="7250" xr:uid="{00000000-0005-0000-0000-000001250000}"/>
    <cellStyle name="標準 11 12 9 2" xfId="11965" xr:uid="{00000000-0005-0000-0000-000002250000}"/>
    <cellStyle name="標準 11 12 9 2 2" xfId="22660" xr:uid="{00000000-0005-0000-0000-000003250000}"/>
    <cellStyle name="標準 11 12 9 2 2 2" xfId="48088" xr:uid="{00000000-0005-0000-0000-000004250000}"/>
    <cellStyle name="標準 11 12 9 2 3" xfId="37393" xr:uid="{00000000-0005-0000-0000-000005250000}"/>
    <cellStyle name="標準 11 12 9 3" xfId="17945" xr:uid="{00000000-0005-0000-0000-000006250000}"/>
    <cellStyle name="標準 11 12 9 3 2" xfId="43373" xr:uid="{00000000-0005-0000-0000-000007250000}"/>
    <cellStyle name="標準 11 12 9 4" xfId="32678" xr:uid="{00000000-0005-0000-0000-000008250000}"/>
    <cellStyle name="標準 11 13" xfId="3808" xr:uid="{00000000-0005-0000-0000-000009250000}"/>
    <cellStyle name="標準 11 13 10" xfId="7578" xr:uid="{00000000-0005-0000-0000-00000A250000}"/>
    <cellStyle name="標準 11 13 10 2" xfId="12293" xr:uid="{00000000-0005-0000-0000-00000B250000}"/>
    <cellStyle name="標準 11 13 10 2 2" xfId="22988" xr:uid="{00000000-0005-0000-0000-00000C250000}"/>
    <cellStyle name="標準 11 13 10 2 2 2" xfId="48416" xr:uid="{00000000-0005-0000-0000-00000D250000}"/>
    <cellStyle name="標準 11 13 10 2 3" xfId="37721" xr:uid="{00000000-0005-0000-0000-00000E250000}"/>
    <cellStyle name="標準 11 13 10 3" xfId="18273" xr:uid="{00000000-0005-0000-0000-00000F250000}"/>
    <cellStyle name="標準 11 13 10 3 2" xfId="43701" xr:uid="{00000000-0005-0000-0000-000010250000}"/>
    <cellStyle name="標準 11 13 10 4" xfId="33006" xr:uid="{00000000-0005-0000-0000-000011250000}"/>
    <cellStyle name="標準 11 13 11" xfId="7396" xr:uid="{00000000-0005-0000-0000-000012250000}"/>
    <cellStyle name="標準 11 13 11 2" xfId="12111" xr:uid="{00000000-0005-0000-0000-000013250000}"/>
    <cellStyle name="標準 11 13 11 2 2" xfId="22806" xr:uid="{00000000-0005-0000-0000-000014250000}"/>
    <cellStyle name="標準 11 13 11 2 2 2" xfId="48234" xr:uid="{00000000-0005-0000-0000-000015250000}"/>
    <cellStyle name="標準 11 13 11 2 3" xfId="37539" xr:uid="{00000000-0005-0000-0000-000016250000}"/>
    <cellStyle name="標準 11 13 11 3" xfId="18091" xr:uid="{00000000-0005-0000-0000-000017250000}"/>
    <cellStyle name="標準 11 13 11 3 2" xfId="43519" xr:uid="{00000000-0005-0000-0000-000018250000}"/>
    <cellStyle name="標準 11 13 11 4" xfId="32824" xr:uid="{00000000-0005-0000-0000-000019250000}"/>
    <cellStyle name="標準 11 13 12" xfId="7535" xr:uid="{00000000-0005-0000-0000-00001A250000}"/>
    <cellStyle name="標準 11 13 12 2" xfId="12250" xr:uid="{00000000-0005-0000-0000-00001B250000}"/>
    <cellStyle name="標準 11 13 12 2 2" xfId="22945" xr:uid="{00000000-0005-0000-0000-00001C250000}"/>
    <cellStyle name="標準 11 13 12 2 2 2" xfId="48373" xr:uid="{00000000-0005-0000-0000-00001D250000}"/>
    <cellStyle name="標準 11 13 12 2 3" xfId="37678" xr:uid="{00000000-0005-0000-0000-00001E250000}"/>
    <cellStyle name="標準 11 13 12 3" xfId="18230" xr:uid="{00000000-0005-0000-0000-00001F250000}"/>
    <cellStyle name="標準 11 13 12 3 2" xfId="43658" xr:uid="{00000000-0005-0000-0000-000020250000}"/>
    <cellStyle name="標準 11 13 12 4" xfId="32963" xr:uid="{00000000-0005-0000-0000-000021250000}"/>
    <cellStyle name="標準 11 13 13" xfId="7280" xr:uid="{00000000-0005-0000-0000-000022250000}"/>
    <cellStyle name="標準 11 13 13 2" xfId="11995" xr:uid="{00000000-0005-0000-0000-000023250000}"/>
    <cellStyle name="標準 11 13 13 2 2" xfId="22690" xr:uid="{00000000-0005-0000-0000-000024250000}"/>
    <cellStyle name="標準 11 13 13 2 2 2" xfId="48118" xr:uid="{00000000-0005-0000-0000-000025250000}"/>
    <cellStyle name="標準 11 13 13 2 3" xfId="37423" xr:uid="{00000000-0005-0000-0000-000026250000}"/>
    <cellStyle name="標準 11 13 13 3" xfId="17975" xr:uid="{00000000-0005-0000-0000-000027250000}"/>
    <cellStyle name="標準 11 13 13 3 2" xfId="43403" xr:uid="{00000000-0005-0000-0000-000028250000}"/>
    <cellStyle name="標準 11 13 13 4" xfId="32708" xr:uid="{00000000-0005-0000-0000-000029250000}"/>
    <cellStyle name="標準 11 13 14" xfId="7197" xr:uid="{00000000-0005-0000-0000-00002A250000}"/>
    <cellStyle name="標準 11 13 14 2" xfId="11912" xr:uid="{00000000-0005-0000-0000-00002B250000}"/>
    <cellStyle name="標準 11 13 14 2 2" xfId="22607" xr:uid="{00000000-0005-0000-0000-00002C250000}"/>
    <cellStyle name="標準 11 13 14 2 2 2" xfId="48035" xr:uid="{00000000-0005-0000-0000-00002D250000}"/>
    <cellStyle name="標準 11 13 14 2 3" xfId="37340" xr:uid="{00000000-0005-0000-0000-00002E250000}"/>
    <cellStyle name="標準 11 13 14 3" xfId="17892" xr:uid="{00000000-0005-0000-0000-00002F250000}"/>
    <cellStyle name="標準 11 13 14 3 2" xfId="43320" xr:uid="{00000000-0005-0000-0000-000030250000}"/>
    <cellStyle name="標準 11 13 14 4" xfId="32625" xr:uid="{00000000-0005-0000-0000-000031250000}"/>
    <cellStyle name="標準 11 13 15" xfId="6963" xr:uid="{00000000-0005-0000-0000-000032250000}"/>
    <cellStyle name="標準 11 13 15 2" xfId="11678" xr:uid="{00000000-0005-0000-0000-000033250000}"/>
    <cellStyle name="標準 11 13 15 2 2" xfId="22373" xr:uid="{00000000-0005-0000-0000-000034250000}"/>
    <cellStyle name="標準 11 13 15 2 2 2" xfId="47801" xr:uid="{00000000-0005-0000-0000-000035250000}"/>
    <cellStyle name="標準 11 13 15 2 3" xfId="37106" xr:uid="{00000000-0005-0000-0000-000036250000}"/>
    <cellStyle name="標準 11 13 15 3" xfId="17658" xr:uid="{00000000-0005-0000-0000-000037250000}"/>
    <cellStyle name="標準 11 13 15 3 2" xfId="43086" xr:uid="{00000000-0005-0000-0000-000038250000}"/>
    <cellStyle name="標準 11 13 15 4" xfId="32391" xr:uid="{00000000-0005-0000-0000-000039250000}"/>
    <cellStyle name="標準 11 13 16" xfId="7009" xr:uid="{00000000-0005-0000-0000-00003A250000}"/>
    <cellStyle name="標準 11 13 16 2" xfId="11724" xr:uid="{00000000-0005-0000-0000-00003B250000}"/>
    <cellStyle name="標準 11 13 16 2 2" xfId="22419" xr:uid="{00000000-0005-0000-0000-00003C250000}"/>
    <cellStyle name="標準 11 13 16 2 2 2" xfId="47847" xr:uid="{00000000-0005-0000-0000-00003D250000}"/>
    <cellStyle name="標準 11 13 16 2 3" xfId="37152" xr:uid="{00000000-0005-0000-0000-00003E250000}"/>
    <cellStyle name="標準 11 13 16 3" xfId="17704" xr:uid="{00000000-0005-0000-0000-00003F250000}"/>
    <cellStyle name="標準 11 13 16 3 2" xfId="43132" xr:uid="{00000000-0005-0000-0000-000040250000}"/>
    <cellStyle name="標準 11 13 16 4" xfId="32437" xr:uid="{00000000-0005-0000-0000-000041250000}"/>
    <cellStyle name="標準 11 13 17" xfId="7076" xr:uid="{00000000-0005-0000-0000-000042250000}"/>
    <cellStyle name="標準 11 13 17 2" xfId="11791" xr:uid="{00000000-0005-0000-0000-000043250000}"/>
    <cellStyle name="標準 11 13 17 2 2" xfId="22486" xr:uid="{00000000-0005-0000-0000-000044250000}"/>
    <cellStyle name="標準 11 13 17 2 2 2" xfId="47914" xr:uid="{00000000-0005-0000-0000-000045250000}"/>
    <cellStyle name="標準 11 13 17 2 3" xfId="37219" xr:uid="{00000000-0005-0000-0000-000046250000}"/>
    <cellStyle name="標準 11 13 17 3" xfId="17771" xr:uid="{00000000-0005-0000-0000-000047250000}"/>
    <cellStyle name="標準 11 13 17 3 2" xfId="43199" xr:uid="{00000000-0005-0000-0000-000048250000}"/>
    <cellStyle name="標準 11 13 17 4" xfId="32504" xr:uid="{00000000-0005-0000-0000-000049250000}"/>
    <cellStyle name="標準 11 13 18" xfId="7403" xr:uid="{00000000-0005-0000-0000-00004A250000}"/>
    <cellStyle name="標準 11 13 18 2" xfId="12118" xr:uid="{00000000-0005-0000-0000-00004B250000}"/>
    <cellStyle name="標準 11 13 18 2 2" xfId="22813" xr:uid="{00000000-0005-0000-0000-00004C250000}"/>
    <cellStyle name="標準 11 13 18 2 2 2" xfId="48241" xr:uid="{00000000-0005-0000-0000-00004D250000}"/>
    <cellStyle name="標準 11 13 18 2 3" xfId="37546" xr:uid="{00000000-0005-0000-0000-00004E250000}"/>
    <cellStyle name="標準 11 13 18 3" xfId="18098" xr:uid="{00000000-0005-0000-0000-00004F250000}"/>
    <cellStyle name="標準 11 13 18 3 2" xfId="43526" xr:uid="{00000000-0005-0000-0000-000050250000}"/>
    <cellStyle name="標準 11 13 18 4" xfId="32831" xr:uid="{00000000-0005-0000-0000-000051250000}"/>
    <cellStyle name="標準 11 13 19" xfId="7387" xr:uid="{00000000-0005-0000-0000-000052250000}"/>
    <cellStyle name="標準 11 13 19 2" xfId="12102" xr:uid="{00000000-0005-0000-0000-000053250000}"/>
    <cellStyle name="標準 11 13 19 2 2" xfId="22797" xr:uid="{00000000-0005-0000-0000-000054250000}"/>
    <cellStyle name="標準 11 13 19 2 2 2" xfId="48225" xr:uid="{00000000-0005-0000-0000-000055250000}"/>
    <cellStyle name="標準 11 13 19 2 3" xfId="37530" xr:uid="{00000000-0005-0000-0000-000056250000}"/>
    <cellStyle name="標準 11 13 19 3" xfId="18082" xr:uid="{00000000-0005-0000-0000-000057250000}"/>
    <cellStyle name="標準 11 13 19 3 2" xfId="43510" xr:uid="{00000000-0005-0000-0000-000058250000}"/>
    <cellStyle name="標準 11 13 19 4" xfId="32815" xr:uid="{00000000-0005-0000-0000-000059250000}"/>
    <cellStyle name="標準 11 13 2" xfId="6238" xr:uid="{00000000-0005-0000-0000-00005A250000}"/>
    <cellStyle name="標準 11 13 2 10" xfId="9842" xr:uid="{00000000-0005-0000-0000-00005B250000}"/>
    <cellStyle name="標準 11 13 2 10 2" xfId="14557" xr:uid="{00000000-0005-0000-0000-00005C250000}"/>
    <cellStyle name="標準 11 13 2 10 2 2" xfId="25252" xr:uid="{00000000-0005-0000-0000-00005D250000}"/>
    <cellStyle name="標準 11 13 2 10 2 2 2" xfId="50680" xr:uid="{00000000-0005-0000-0000-00005E250000}"/>
    <cellStyle name="標準 11 13 2 10 2 3" xfId="39985" xr:uid="{00000000-0005-0000-0000-00005F250000}"/>
    <cellStyle name="標準 11 13 2 10 3" xfId="20537" xr:uid="{00000000-0005-0000-0000-000060250000}"/>
    <cellStyle name="標準 11 13 2 10 3 2" xfId="45965" xr:uid="{00000000-0005-0000-0000-000061250000}"/>
    <cellStyle name="標準 11 13 2 10 4" xfId="35270" xr:uid="{00000000-0005-0000-0000-000062250000}"/>
    <cellStyle name="標準 11 13 2 11" xfId="10080" xr:uid="{00000000-0005-0000-0000-000063250000}"/>
    <cellStyle name="標準 11 13 2 11 2" xfId="14795" xr:uid="{00000000-0005-0000-0000-000064250000}"/>
    <cellStyle name="標準 11 13 2 11 2 2" xfId="25490" xr:uid="{00000000-0005-0000-0000-000065250000}"/>
    <cellStyle name="標準 11 13 2 11 2 2 2" xfId="50918" xr:uid="{00000000-0005-0000-0000-000066250000}"/>
    <cellStyle name="標準 11 13 2 11 2 3" xfId="40223" xr:uid="{00000000-0005-0000-0000-000067250000}"/>
    <cellStyle name="標準 11 13 2 11 3" xfId="20775" xr:uid="{00000000-0005-0000-0000-000068250000}"/>
    <cellStyle name="標準 11 13 2 11 3 2" xfId="46203" xr:uid="{00000000-0005-0000-0000-000069250000}"/>
    <cellStyle name="標準 11 13 2 11 4" xfId="35508" xr:uid="{00000000-0005-0000-0000-00006A250000}"/>
    <cellStyle name="標準 11 13 2 12" xfId="10316" xr:uid="{00000000-0005-0000-0000-00006B250000}"/>
    <cellStyle name="標準 11 13 2 12 2" xfId="15031" xr:uid="{00000000-0005-0000-0000-00006C250000}"/>
    <cellStyle name="標準 11 13 2 12 2 2" xfId="25726" xr:uid="{00000000-0005-0000-0000-00006D250000}"/>
    <cellStyle name="標準 11 13 2 12 2 2 2" xfId="51154" xr:uid="{00000000-0005-0000-0000-00006E250000}"/>
    <cellStyle name="標準 11 13 2 12 2 3" xfId="40459" xr:uid="{00000000-0005-0000-0000-00006F250000}"/>
    <cellStyle name="標準 11 13 2 12 3" xfId="21011" xr:uid="{00000000-0005-0000-0000-000070250000}"/>
    <cellStyle name="標準 11 13 2 12 3 2" xfId="46439" xr:uid="{00000000-0005-0000-0000-000071250000}"/>
    <cellStyle name="標準 11 13 2 12 4" xfId="35744" xr:uid="{00000000-0005-0000-0000-000072250000}"/>
    <cellStyle name="標準 11 13 2 13" xfId="10953" xr:uid="{00000000-0005-0000-0000-000073250000}"/>
    <cellStyle name="標準 11 13 2 13 2" xfId="21648" xr:uid="{00000000-0005-0000-0000-000074250000}"/>
    <cellStyle name="標準 11 13 2 13 2 2" xfId="47076" xr:uid="{00000000-0005-0000-0000-000075250000}"/>
    <cellStyle name="標準 11 13 2 13 3" xfId="36381" xr:uid="{00000000-0005-0000-0000-000076250000}"/>
    <cellStyle name="標準 11 13 2 14" xfId="15822" xr:uid="{00000000-0005-0000-0000-000077250000}"/>
    <cellStyle name="標準 11 13 2 14 2" xfId="26517" xr:uid="{00000000-0005-0000-0000-000078250000}"/>
    <cellStyle name="標準 11 13 2 14 2 2" xfId="51945" xr:uid="{00000000-0005-0000-0000-000079250000}"/>
    <cellStyle name="標準 11 13 2 14 3" xfId="41250" xr:uid="{00000000-0005-0000-0000-00007A250000}"/>
    <cellStyle name="標準 11 13 2 15" xfId="16060" xr:uid="{00000000-0005-0000-0000-00007B250000}"/>
    <cellStyle name="標準 11 13 2 15 2" xfId="26755" xr:uid="{00000000-0005-0000-0000-00007C250000}"/>
    <cellStyle name="標準 11 13 2 15 2 2" xfId="52183" xr:uid="{00000000-0005-0000-0000-00007D250000}"/>
    <cellStyle name="標準 11 13 2 15 3" xfId="41488" xr:uid="{00000000-0005-0000-0000-00007E250000}"/>
    <cellStyle name="標準 11 13 2 16" xfId="16296" xr:uid="{00000000-0005-0000-0000-00007F250000}"/>
    <cellStyle name="標準 11 13 2 16 2" xfId="26991" xr:uid="{00000000-0005-0000-0000-000080250000}"/>
    <cellStyle name="標準 11 13 2 16 2 2" xfId="52419" xr:uid="{00000000-0005-0000-0000-000081250000}"/>
    <cellStyle name="標準 11 13 2 16 3" xfId="41724" xr:uid="{00000000-0005-0000-0000-000082250000}"/>
    <cellStyle name="標準 11 13 2 17" xfId="27216" xr:uid="{00000000-0005-0000-0000-000083250000}"/>
    <cellStyle name="標準 11 13 2 17 2" xfId="52643" xr:uid="{00000000-0005-0000-0000-000084250000}"/>
    <cellStyle name="標準 11 13 2 18" xfId="16933" xr:uid="{00000000-0005-0000-0000-000085250000}"/>
    <cellStyle name="標準 11 13 2 18 2" xfId="42361" xr:uid="{00000000-0005-0000-0000-000086250000}"/>
    <cellStyle name="標準 11 13 2 19" xfId="30905" xr:uid="{00000000-0005-0000-0000-000087250000}"/>
    <cellStyle name="標準 11 13 2 19 2" xfId="52990" xr:uid="{00000000-0005-0000-0000-000088250000}"/>
    <cellStyle name="標準 11 13 2 2" xfId="7844" xr:uid="{00000000-0005-0000-0000-000089250000}"/>
    <cellStyle name="標準 11 13 2 2 2" xfId="12559" xr:uid="{00000000-0005-0000-0000-00008A250000}"/>
    <cellStyle name="標準 11 13 2 2 2 2" xfId="23254" xr:uid="{00000000-0005-0000-0000-00008B250000}"/>
    <cellStyle name="標準 11 13 2 2 2 2 2" xfId="48682" xr:uid="{00000000-0005-0000-0000-00008C250000}"/>
    <cellStyle name="標準 11 13 2 2 2 3" xfId="37987" xr:uid="{00000000-0005-0000-0000-00008D250000}"/>
    <cellStyle name="標準 11 13 2 2 3" xfId="18539" xr:uid="{00000000-0005-0000-0000-00008E250000}"/>
    <cellStyle name="標準 11 13 2 2 3 2" xfId="43967" xr:uid="{00000000-0005-0000-0000-00008F250000}"/>
    <cellStyle name="標準 11 13 2 2 4" xfId="33272" xr:uid="{00000000-0005-0000-0000-000090250000}"/>
    <cellStyle name="標準 11 13 2 20" xfId="31666" xr:uid="{00000000-0005-0000-0000-000091250000}"/>
    <cellStyle name="標準 11 13 2 3" xfId="8100" xr:uid="{00000000-0005-0000-0000-000092250000}"/>
    <cellStyle name="標準 11 13 2 3 2" xfId="12815" xr:uid="{00000000-0005-0000-0000-000093250000}"/>
    <cellStyle name="標準 11 13 2 3 2 2" xfId="23510" xr:uid="{00000000-0005-0000-0000-000094250000}"/>
    <cellStyle name="標準 11 13 2 3 2 2 2" xfId="48938" xr:uid="{00000000-0005-0000-0000-000095250000}"/>
    <cellStyle name="標準 11 13 2 3 2 3" xfId="38243" xr:uid="{00000000-0005-0000-0000-000096250000}"/>
    <cellStyle name="標準 11 13 2 3 3" xfId="18795" xr:uid="{00000000-0005-0000-0000-000097250000}"/>
    <cellStyle name="標準 11 13 2 3 3 2" xfId="44223" xr:uid="{00000000-0005-0000-0000-000098250000}"/>
    <cellStyle name="標準 11 13 2 3 4" xfId="33528" xr:uid="{00000000-0005-0000-0000-000099250000}"/>
    <cellStyle name="標準 11 13 2 4" xfId="8354" xr:uid="{00000000-0005-0000-0000-00009A250000}"/>
    <cellStyle name="標準 11 13 2 4 2" xfId="13069" xr:uid="{00000000-0005-0000-0000-00009B250000}"/>
    <cellStyle name="標準 11 13 2 4 2 2" xfId="23764" xr:uid="{00000000-0005-0000-0000-00009C250000}"/>
    <cellStyle name="標準 11 13 2 4 2 2 2" xfId="49192" xr:uid="{00000000-0005-0000-0000-00009D250000}"/>
    <cellStyle name="標準 11 13 2 4 2 3" xfId="38497" xr:uid="{00000000-0005-0000-0000-00009E250000}"/>
    <cellStyle name="標準 11 13 2 4 3" xfId="19049" xr:uid="{00000000-0005-0000-0000-00009F250000}"/>
    <cellStyle name="標準 11 13 2 4 3 2" xfId="44477" xr:uid="{00000000-0005-0000-0000-0000A0250000}"/>
    <cellStyle name="標準 11 13 2 4 4" xfId="33782" xr:uid="{00000000-0005-0000-0000-0000A1250000}"/>
    <cellStyle name="標準 11 13 2 5" xfId="8608" xr:uid="{00000000-0005-0000-0000-0000A2250000}"/>
    <cellStyle name="標準 11 13 2 5 2" xfId="13323" xr:uid="{00000000-0005-0000-0000-0000A3250000}"/>
    <cellStyle name="標準 11 13 2 5 2 2" xfId="24018" xr:uid="{00000000-0005-0000-0000-0000A4250000}"/>
    <cellStyle name="標準 11 13 2 5 2 2 2" xfId="49446" xr:uid="{00000000-0005-0000-0000-0000A5250000}"/>
    <cellStyle name="標準 11 13 2 5 2 3" xfId="38751" xr:uid="{00000000-0005-0000-0000-0000A6250000}"/>
    <cellStyle name="標準 11 13 2 5 3" xfId="19303" xr:uid="{00000000-0005-0000-0000-0000A7250000}"/>
    <cellStyle name="標準 11 13 2 5 3 2" xfId="44731" xr:uid="{00000000-0005-0000-0000-0000A8250000}"/>
    <cellStyle name="標準 11 13 2 5 4" xfId="34036" xr:uid="{00000000-0005-0000-0000-0000A9250000}"/>
    <cellStyle name="標準 11 13 2 6" xfId="8860" xr:uid="{00000000-0005-0000-0000-0000AA250000}"/>
    <cellStyle name="標準 11 13 2 6 2" xfId="13575" xr:uid="{00000000-0005-0000-0000-0000AB250000}"/>
    <cellStyle name="標準 11 13 2 6 2 2" xfId="24270" xr:uid="{00000000-0005-0000-0000-0000AC250000}"/>
    <cellStyle name="標準 11 13 2 6 2 2 2" xfId="49698" xr:uid="{00000000-0005-0000-0000-0000AD250000}"/>
    <cellStyle name="標準 11 13 2 6 2 3" xfId="39003" xr:uid="{00000000-0005-0000-0000-0000AE250000}"/>
    <cellStyle name="標準 11 13 2 6 3" xfId="19555" xr:uid="{00000000-0005-0000-0000-0000AF250000}"/>
    <cellStyle name="標準 11 13 2 6 3 2" xfId="44983" xr:uid="{00000000-0005-0000-0000-0000B0250000}"/>
    <cellStyle name="標準 11 13 2 6 4" xfId="34288" xr:uid="{00000000-0005-0000-0000-0000B1250000}"/>
    <cellStyle name="標準 11 13 2 7" xfId="9111" xr:uid="{00000000-0005-0000-0000-0000B2250000}"/>
    <cellStyle name="標準 11 13 2 7 2" xfId="13826" xr:uid="{00000000-0005-0000-0000-0000B3250000}"/>
    <cellStyle name="標準 11 13 2 7 2 2" xfId="24521" xr:uid="{00000000-0005-0000-0000-0000B4250000}"/>
    <cellStyle name="標準 11 13 2 7 2 2 2" xfId="49949" xr:uid="{00000000-0005-0000-0000-0000B5250000}"/>
    <cellStyle name="標準 11 13 2 7 2 3" xfId="39254" xr:uid="{00000000-0005-0000-0000-0000B6250000}"/>
    <cellStyle name="標準 11 13 2 7 3" xfId="19806" xr:uid="{00000000-0005-0000-0000-0000B7250000}"/>
    <cellStyle name="標準 11 13 2 7 3 2" xfId="45234" xr:uid="{00000000-0005-0000-0000-0000B8250000}"/>
    <cellStyle name="標準 11 13 2 7 4" xfId="34539" xr:uid="{00000000-0005-0000-0000-0000B9250000}"/>
    <cellStyle name="標準 11 13 2 8" xfId="9358" xr:uid="{00000000-0005-0000-0000-0000BA250000}"/>
    <cellStyle name="標準 11 13 2 8 2" xfId="14073" xr:uid="{00000000-0005-0000-0000-0000BB250000}"/>
    <cellStyle name="標準 11 13 2 8 2 2" xfId="24768" xr:uid="{00000000-0005-0000-0000-0000BC250000}"/>
    <cellStyle name="標準 11 13 2 8 2 2 2" xfId="50196" xr:uid="{00000000-0005-0000-0000-0000BD250000}"/>
    <cellStyle name="標準 11 13 2 8 2 3" xfId="39501" xr:uid="{00000000-0005-0000-0000-0000BE250000}"/>
    <cellStyle name="標準 11 13 2 8 3" xfId="20053" xr:uid="{00000000-0005-0000-0000-0000BF250000}"/>
    <cellStyle name="標準 11 13 2 8 3 2" xfId="45481" xr:uid="{00000000-0005-0000-0000-0000C0250000}"/>
    <cellStyle name="標準 11 13 2 8 4" xfId="34786" xr:uid="{00000000-0005-0000-0000-0000C1250000}"/>
    <cellStyle name="標準 11 13 2 9" xfId="9601" xr:uid="{00000000-0005-0000-0000-0000C2250000}"/>
    <cellStyle name="標準 11 13 2 9 2" xfId="14316" xr:uid="{00000000-0005-0000-0000-0000C3250000}"/>
    <cellStyle name="標準 11 13 2 9 2 2" xfId="25011" xr:uid="{00000000-0005-0000-0000-0000C4250000}"/>
    <cellStyle name="標準 11 13 2 9 2 2 2" xfId="50439" xr:uid="{00000000-0005-0000-0000-0000C5250000}"/>
    <cellStyle name="標準 11 13 2 9 2 3" xfId="39744" xr:uid="{00000000-0005-0000-0000-0000C6250000}"/>
    <cellStyle name="標準 11 13 2 9 3" xfId="20296" xr:uid="{00000000-0005-0000-0000-0000C7250000}"/>
    <cellStyle name="標準 11 13 2 9 3 2" xfId="45724" xr:uid="{00000000-0005-0000-0000-0000C8250000}"/>
    <cellStyle name="標準 11 13 2 9 4" xfId="35029" xr:uid="{00000000-0005-0000-0000-0000C9250000}"/>
    <cellStyle name="標準 11 13 20" xfId="10546" xr:uid="{00000000-0005-0000-0000-0000CA250000}"/>
    <cellStyle name="標準 11 13 20 2" xfId="21241" xr:uid="{00000000-0005-0000-0000-0000CB250000}"/>
    <cellStyle name="標準 11 13 20 2 2" xfId="46669" xr:uid="{00000000-0005-0000-0000-0000CC250000}"/>
    <cellStyle name="標準 11 13 20 3" xfId="35974" xr:uid="{00000000-0005-0000-0000-0000CD250000}"/>
    <cellStyle name="標準 11 13 21" xfId="15326" xr:uid="{00000000-0005-0000-0000-0000CE250000}"/>
    <cellStyle name="標準 11 13 21 2" xfId="26021" xr:uid="{00000000-0005-0000-0000-0000CF250000}"/>
    <cellStyle name="標準 11 13 21 2 2" xfId="51449" xr:uid="{00000000-0005-0000-0000-0000D0250000}"/>
    <cellStyle name="標準 11 13 21 3" xfId="40754" xr:uid="{00000000-0005-0000-0000-0000D1250000}"/>
    <cellStyle name="標準 11 13 22" xfId="15405" xr:uid="{00000000-0005-0000-0000-0000D2250000}"/>
    <cellStyle name="標準 11 13 22 2" xfId="26100" xr:uid="{00000000-0005-0000-0000-0000D3250000}"/>
    <cellStyle name="標準 11 13 22 2 2" xfId="51528" xr:uid="{00000000-0005-0000-0000-0000D4250000}"/>
    <cellStyle name="標準 11 13 22 3" xfId="40833" xr:uid="{00000000-0005-0000-0000-0000D5250000}"/>
    <cellStyle name="標準 11 13 23" xfId="15617" xr:uid="{00000000-0005-0000-0000-0000D6250000}"/>
    <cellStyle name="標準 11 13 23 2" xfId="26312" xr:uid="{00000000-0005-0000-0000-0000D7250000}"/>
    <cellStyle name="標準 11 13 23 2 2" xfId="51740" xr:uid="{00000000-0005-0000-0000-0000D8250000}"/>
    <cellStyle name="標準 11 13 23 3" xfId="41045" xr:uid="{00000000-0005-0000-0000-0000D9250000}"/>
    <cellStyle name="標準 11 13 24" xfId="15721" xr:uid="{00000000-0005-0000-0000-0000DA250000}"/>
    <cellStyle name="標準 11 13 24 2" xfId="26416" xr:uid="{00000000-0005-0000-0000-0000DB250000}"/>
    <cellStyle name="標準 11 13 24 2 2" xfId="51844" xr:uid="{00000000-0005-0000-0000-0000DC250000}"/>
    <cellStyle name="標準 11 13 24 3" xfId="41149" xr:uid="{00000000-0005-0000-0000-0000DD250000}"/>
    <cellStyle name="標準 11 13 25" xfId="15659" xr:uid="{00000000-0005-0000-0000-0000DE250000}"/>
    <cellStyle name="標準 11 13 25 2" xfId="26354" xr:uid="{00000000-0005-0000-0000-0000DF250000}"/>
    <cellStyle name="標準 11 13 25 2 2" xfId="51782" xr:uid="{00000000-0005-0000-0000-0000E0250000}"/>
    <cellStyle name="標準 11 13 25 3" xfId="41087" xr:uid="{00000000-0005-0000-0000-0000E1250000}"/>
    <cellStyle name="標準 11 13 26" xfId="27217" xr:uid="{00000000-0005-0000-0000-0000E2250000}"/>
    <cellStyle name="標準 11 13 26 2" xfId="52644" xr:uid="{00000000-0005-0000-0000-0000E3250000}"/>
    <cellStyle name="標準 11 13 27" xfId="16526" xr:uid="{00000000-0005-0000-0000-0000E4250000}"/>
    <cellStyle name="標準 11 13 27 2" xfId="41954" xr:uid="{00000000-0005-0000-0000-0000E5250000}"/>
    <cellStyle name="標準 11 13 28" xfId="30904" xr:uid="{00000000-0005-0000-0000-0000E6250000}"/>
    <cellStyle name="標準 11 13 28 2" xfId="52989" xr:uid="{00000000-0005-0000-0000-0000E7250000}"/>
    <cellStyle name="標準 11 13 29" xfId="31259" xr:uid="{00000000-0005-0000-0000-0000E8250000}"/>
    <cellStyle name="標準 11 13 3" xfId="6409" xr:uid="{00000000-0005-0000-0000-0000E9250000}"/>
    <cellStyle name="標準 11 13 3 10" xfId="9957" xr:uid="{00000000-0005-0000-0000-0000EA250000}"/>
    <cellStyle name="標準 11 13 3 10 2" xfId="14672" xr:uid="{00000000-0005-0000-0000-0000EB250000}"/>
    <cellStyle name="標準 11 13 3 10 2 2" xfId="25367" xr:uid="{00000000-0005-0000-0000-0000EC250000}"/>
    <cellStyle name="標準 11 13 3 10 2 2 2" xfId="50795" xr:uid="{00000000-0005-0000-0000-0000ED250000}"/>
    <cellStyle name="標準 11 13 3 10 2 3" xfId="40100" xr:uid="{00000000-0005-0000-0000-0000EE250000}"/>
    <cellStyle name="標準 11 13 3 10 3" xfId="20652" xr:uid="{00000000-0005-0000-0000-0000EF250000}"/>
    <cellStyle name="標準 11 13 3 10 3 2" xfId="46080" xr:uid="{00000000-0005-0000-0000-0000F0250000}"/>
    <cellStyle name="標準 11 13 3 10 4" xfId="35385" xr:uid="{00000000-0005-0000-0000-0000F1250000}"/>
    <cellStyle name="標準 11 13 3 11" xfId="10195" xr:uid="{00000000-0005-0000-0000-0000F2250000}"/>
    <cellStyle name="標準 11 13 3 11 2" xfId="14910" xr:uid="{00000000-0005-0000-0000-0000F3250000}"/>
    <cellStyle name="標準 11 13 3 11 2 2" xfId="25605" xr:uid="{00000000-0005-0000-0000-0000F4250000}"/>
    <cellStyle name="標準 11 13 3 11 2 2 2" xfId="51033" xr:uid="{00000000-0005-0000-0000-0000F5250000}"/>
    <cellStyle name="標準 11 13 3 11 2 3" xfId="40338" xr:uid="{00000000-0005-0000-0000-0000F6250000}"/>
    <cellStyle name="標準 11 13 3 11 3" xfId="20890" xr:uid="{00000000-0005-0000-0000-0000F7250000}"/>
    <cellStyle name="標準 11 13 3 11 3 2" xfId="46318" xr:uid="{00000000-0005-0000-0000-0000F8250000}"/>
    <cellStyle name="標準 11 13 3 11 4" xfId="35623" xr:uid="{00000000-0005-0000-0000-0000F9250000}"/>
    <cellStyle name="標準 11 13 3 12" xfId="10431" xr:uid="{00000000-0005-0000-0000-0000FA250000}"/>
    <cellStyle name="標準 11 13 3 12 2" xfId="15146" xr:uid="{00000000-0005-0000-0000-0000FB250000}"/>
    <cellStyle name="標準 11 13 3 12 2 2" xfId="25841" xr:uid="{00000000-0005-0000-0000-0000FC250000}"/>
    <cellStyle name="標準 11 13 3 12 2 2 2" xfId="51269" xr:uid="{00000000-0005-0000-0000-0000FD250000}"/>
    <cellStyle name="標準 11 13 3 12 2 3" xfId="40574" xr:uid="{00000000-0005-0000-0000-0000FE250000}"/>
    <cellStyle name="標準 11 13 3 12 3" xfId="21126" xr:uid="{00000000-0005-0000-0000-0000FF250000}"/>
    <cellStyle name="標準 11 13 3 12 3 2" xfId="46554" xr:uid="{00000000-0005-0000-0000-000000260000}"/>
    <cellStyle name="標準 11 13 3 12 4" xfId="35859" xr:uid="{00000000-0005-0000-0000-000001260000}"/>
    <cellStyle name="標準 11 13 3 13" xfId="11124" xr:uid="{00000000-0005-0000-0000-000002260000}"/>
    <cellStyle name="標準 11 13 3 13 2" xfId="21819" xr:uid="{00000000-0005-0000-0000-000003260000}"/>
    <cellStyle name="標準 11 13 3 13 2 2" xfId="47247" xr:uid="{00000000-0005-0000-0000-000004260000}"/>
    <cellStyle name="標準 11 13 3 13 3" xfId="36552" xr:uid="{00000000-0005-0000-0000-000005260000}"/>
    <cellStyle name="標準 11 13 3 14" xfId="15937" xr:uid="{00000000-0005-0000-0000-000006260000}"/>
    <cellStyle name="標準 11 13 3 14 2" xfId="26632" xr:uid="{00000000-0005-0000-0000-000007260000}"/>
    <cellStyle name="標準 11 13 3 14 2 2" xfId="52060" xr:uid="{00000000-0005-0000-0000-000008260000}"/>
    <cellStyle name="標準 11 13 3 14 3" xfId="41365" xr:uid="{00000000-0005-0000-0000-000009260000}"/>
    <cellStyle name="標準 11 13 3 15" xfId="16175" xr:uid="{00000000-0005-0000-0000-00000A260000}"/>
    <cellStyle name="標準 11 13 3 15 2" xfId="26870" xr:uid="{00000000-0005-0000-0000-00000B260000}"/>
    <cellStyle name="標準 11 13 3 15 2 2" xfId="52298" xr:uid="{00000000-0005-0000-0000-00000C260000}"/>
    <cellStyle name="標準 11 13 3 15 3" xfId="41603" xr:uid="{00000000-0005-0000-0000-00000D260000}"/>
    <cellStyle name="標準 11 13 3 16" xfId="16411" xr:uid="{00000000-0005-0000-0000-00000E260000}"/>
    <cellStyle name="標準 11 13 3 16 2" xfId="27106" xr:uid="{00000000-0005-0000-0000-00000F260000}"/>
    <cellStyle name="標準 11 13 3 16 2 2" xfId="52534" xr:uid="{00000000-0005-0000-0000-000010260000}"/>
    <cellStyle name="標準 11 13 3 16 3" xfId="41839" xr:uid="{00000000-0005-0000-0000-000011260000}"/>
    <cellStyle name="標準 11 13 3 17" xfId="27218" xr:uid="{00000000-0005-0000-0000-000012260000}"/>
    <cellStyle name="標準 11 13 3 17 2" xfId="52645" xr:uid="{00000000-0005-0000-0000-000013260000}"/>
    <cellStyle name="標準 11 13 3 18" xfId="17104" xr:uid="{00000000-0005-0000-0000-000014260000}"/>
    <cellStyle name="標準 11 13 3 18 2" xfId="42532" xr:uid="{00000000-0005-0000-0000-000015260000}"/>
    <cellStyle name="標準 11 13 3 19" xfId="30906" xr:uid="{00000000-0005-0000-0000-000016260000}"/>
    <cellStyle name="標準 11 13 3 19 2" xfId="52991" xr:uid="{00000000-0005-0000-0000-000017260000}"/>
    <cellStyle name="標準 11 13 3 2" xfId="7959" xr:uid="{00000000-0005-0000-0000-000018260000}"/>
    <cellStyle name="標準 11 13 3 2 2" xfId="12674" xr:uid="{00000000-0005-0000-0000-000019260000}"/>
    <cellStyle name="標準 11 13 3 2 2 2" xfId="23369" xr:uid="{00000000-0005-0000-0000-00001A260000}"/>
    <cellStyle name="標準 11 13 3 2 2 2 2" xfId="48797" xr:uid="{00000000-0005-0000-0000-00001B260000}"/>
    <cellStyle name="標準 11 13 3 2 2 3" xfId="38102" xr:uid="{00000000-0005-0000-0000-00001C260000}"/>
    <cellStyle name="標準 11 13 3 2 3" xfId="18654" xr:uid="{00000000-0005-0000-0000-00001D260000}"/>
    <cellStyle name="標準 11 13 3 2 3 2" xfId="44082" xr:uid="{00000000-0005-0000-0000-00001E260000}"/>
    <cellStyle name="標準 11 13 3 2 4" xfId="33387" xr:uid="{00000000-0005-0000-0000-00001F260000}"/>
    <cellStyle name="標準 11 13 3 20" xfId="31837" xr:uid="{00000000-0005-0000-0000-000020260000}"/>
    <cellStyle name="標準 11 13 3 3" xfId="8215" xr:uid="{00000000-0005-0000-0000-000021260000}"/>
    <cellStyle name="標準 11 13 3 3 2" xfId="12930" xr:uid="{00000000-0005-0000-0000-000022260000}"/>
    <cellStyle name="標準 11 13 3 3 2 2" xfId="23625" xr:uid="{00000000-0005-0000-0000-000023260000}"/>
    <cellStyle name="標準 11 13 3 3 2 2 2" xfId="49053" xr:uid="{00000000-0005-0000-0000-000024260000}"/>
    <cellStyle name="標準 11 13 3 3 2 3" xfId="38358" xr:uid="{00000000-0005-0000-0000-000025260000}"/>
    <cellStyle name="標準 11 13 3 3 3" xfId="18910" xr:uid="{00000000-0005-0000-0000-000026260000}"/>
    <cellStyle name="標準 11 13 3 3 3 2" xfId="44338" xr:uid="{00000000-0005-0000-0000-000027260000}"/>
    <cellStyle name="標準 11 13 3 3 4" xfId="33643" xr:uid="{00000000-0005-0000-0000-000028260000}"/>
    <cellStyle name="標準 11 13 3 4" xfId="8469" xr:uid="{00000000-0005-0000-0000-000029260000}"/>
    <cellStyle name="標準 11 13 3 4 2" xfId="13184" xr:uid="{00000000-0005-0000-0000-00002A260000}"/>
    <cellStyle name="標準 11 13 3 4 2 2" xfId="23879" xr:uid="{00000000-0005-0000-0000-00002B260000}"/>
    <cellStyle name="標準 11 13 3 4 2 2 2" xfId="49307" xr:uid="{00000000-0005-0000-0000-00002C260000}"/>
    <cellStyle name="標準 11 13 3 4 2 3" xfId="38612" xr:uid="{00000000-0005-0000-0000-00002D260000}"/>
    <cellStyle name="標準 11 13 3 4 3" xfId="19164" xr:uid="{00000000-0005-0000-0000-00002E260000}"/>
    <cellStyle name="標準 11 13 3 4 3 2" xfId="44592" xr:uid="{00000000-0005-0000-0000-00002F260000}"/>
    <cellStyle name="標準 11 13 3 4 4" xfId="33897" xr:uid="{00000000-0005-0000-0000-000030260000}"/>
    <cellStyle name="標準 11 13 3 5" xfId="8723" xr:uid="{00000000-0005-0000-0000-000031260000}"/>
    <cellStyle name="標準 11 13 3 5 2" xfId="13438" xr:uid="{00000000-0005-0000-0000-000032260000}"/>
    <cellStyle name="標準 11 13 3 5 2 2" xfId="24133" xr:uid="{00000000-0005-0000-0000-000033260000}"/>
    <cellStyle name="標準 11 13 3 5 2 2 2" xfId="49561" xr:uid="{00000000-0005-0000-0000-000034260000}"/>
    <cellStyle name="標準 11 13 3 5 2 3" xfId="38866" xr:uid="{00000000-0005-0000-0000-000035260000}"/>
    <cellStyle name="標準 11 13 3 5 3" xfId="19418" xr:uid="{00000000-0005-0000-0000-000036260000}"/>
    <cellStyle name="標準 11 13 3 5 3 2" xfId="44846" xr:uid="{00000000-0005-0000-0000-000037260000}"/>
    <cellStyle name="標準 11 13 3 5 4" xfId="34151" xr:uid="{00000000-0005-0000-0000-000038260000}"/>
    <cellStyle name="標準 11 13 3 6" xfId="8975" xr:uid="{00000000-0005-0000-0000-000039260000}"/>
    <cellStyle name="標準 11 13 3 6 2" xfId="13690" xr:uid="{00000000-0005-0000-0000-00003A260000}"/>
    <cellStyle name="標準 11 13 3 6 2 2" xfId="24385" xr:uid="{00000000-0005-0000-0000-00003B260000}"/>
    <cellStyle name="標準 11 13 3 6 2 2 2" xfId="49813" xr:uid="{00000000-0005-0000-0000-00003C260000}"/>
    <cellStyle name="標準 11 13 3 6 2 3" xfId="39118" xr:uid="{00000000-0005-0000-0000-00003D260000}"/>
    <cellStyle name="標準 11 13 3 6 3" xfId="19670" xr:uid="{00000000-0005-0000-0000-00003E260000}"/>
    <cellStyle name="標準 11 13 3 6 3 2" xfId="45098" xr:uid="{00000000-0005-0000-0000-00003F260000}"/>
    <cellStyle name="標準 11 13 3 6 4" xfId="34403" xr:uid="{00000000-0005-0000-0000-000040260000}"/>
    <cellStyle name="標準 11 13 3 7" xfId="9226" xr:uid="{00000000-0005-0000-0000-000041260000}"/>
    <cellStyle name="標準 11 13 3 7 2" xfId="13941" xr:uid="{00000000-0005-0000-0000-000042260000}"/>
    <cellStyle name="標準 11 13 3 7 2 2" xfId="24636" xr:uid="{00000000-0005-0000-0000-000043260000}"/>
    <cellStyle name="標準 11 13 3 7 2 2 2" xfId="50064" xr:uid="{00000000-0005-0000-0000-000044260000}"/>
    <cellStyle name="標準 11 13 3 7 2 3" xfId="39369" xr:uid="{00000000-0005-0000-0000-000045260000}"/>
    <cellStyle name="標準 11 13 3 7 3" xfId="19921" xr:uid="{00000000-0005-0000-0000-000046260000}"/>
    <cellStyle name="標準 11 13 3 7 3 2" xfId="45349" xr:uid="{00000000-0005-0000-0000-000047260000}"/>
    <cellStyle name="標準 11 13 3 7 4" xfId="34654" xr:uid="{00000000-0005-0000-0000-000048260000}"/>
    <cellStyle name="標準 11 13 3 8" xfId="9473" xr:uid="{00000000-0005-0000-0000-000049260000}"/>
    <cellStyle name="標準 11 13 3 8 2" xfId="14188" xr:uid="{00000000-0005-0000-0000-00004A260000}"/>
    <cellStyle name="標準 11 13 3 8 2 2" xfId="24883" xr:uid="{00000000-0005-0000-0000-00004B260000}"/>
    <cellStyle name="標準 11 13 3 8 2 2 2" xfId="50311" xr:uid="{00000000-0005-0000-0000-00004C260000}"/>
    <cellStyle name="標準 11 13 3 8 2 3" xfId="39616" xr:uid="{00000000-0005-0000-0000-00004D260000}"/>
    <cellStyle name="標準 11 13 3 8 3" xfId="20168" xr:uid="{00000000-0005-0000-0000-00004E260000}"/>
    <cellStyle name="標準 11 13 3 8 3 2" xfId="45596" xr:uid="{00000000-0005-0000-0000-00004F260000}"/>
    <cellStyle name="標準 11 13 3 8 4" xfId="34901" xr:uid="{00000000-0005-0000-0000-000050260000}"/>
    <cellStyle name="標準 11 13 3 9" xfId="9716" xr:uid="{00000000-0005-0000-0000-000051260000}"/>
    <cellStyle name="標準 11 13 3 9 2" xfId="14431" xr:uid="{00000000-0005-0000-0000-000052260000}"/>
    <cellStyle name="標準 11 13 3 9 2 2" xfId="25126" xr:uid="{00000000-0005-0000-0000-000053260000}"/>
    <cellStyle name="標準 11 13 3 9 2 2 2" xfId="50554" xr:uid="{00000000-0005-0000-0000-000054260000}"/>
    <cellStyle name="標準 11 13 3 9 2 3" xfId="39859" xr:uid="{00000000-0005-0000-0000-000055260000}"/>
    <cellStyle name="標準 11 13 3 9 3" xfId="20411" xr:uid="{00000000-0005-0000-0000-000056260000}"/>
    <cellStyle name="標準 11 13 3 9 3 2" xfId="45839" xr:uid="{00000000-0005-0000-0000-000057260000}"/>
    <cellStyle name="標準 11 13 3 9 4" xfId="35144" xr:uid="{00000000-0005-0000-0000-000058260000}"/>
    <cellStyle name="標準 11 13 4" xfId="6307" xr:uid="{00000000-0005-0000-0000-000059260000}"/>
    <cellStyle name="標準 11 13 4 2" xfId="11022" xr:uid="{00000000-0005-0000-0000-00005A260000}"/>
    <cellStyle name="標準 11 13 4 2 2" xfId="21717" xr:uid="{00000000-0005-0000-0000-00005B260000}"/>
    <cellStyle name="標準 11 13 4 2 2 2" xfId="47145" xr:uid="{00000000-0005-0000-0000-00005C260000}"/>
    <cellStyle name="標準 11 13 4 2 3" xfId="36450" xr:uid="{00000000-0005-0000-0000-00005D260000}"/>
    <cellStyle name="標準 11 13 4 3" xfId="17002" xr:uid="{00000000-0005-0000-0000-00005E260000}"/>
    <cellStyle name="標準 11 13 4 3 2" xfId="42430" xr:uid="{00000000-0005-0000-0000-00005F260000}"/>
    <cellStyle name="標準 11 13 4 4" xfId="31735" xr:uid="{00000000-0005-0000-0000-000060260000}"/>
    <cellStyle name="標準 11 13 5" xfId="6182" xr:uid="{00000000-0005-0000-0000-000061260000}"/>
    <cellStyle name="標準 11 13 5 2" xfId="10897" xr:uid="{00000000-0005-0000-0000-000062260000}"/>
    <cellStyle name="標準 11 13 5 2 2" xfId="21592" xr:uid="{00000000-0005-0000-0000-000063260000}"/>
    <cellStyle name="標準 11 13 5 2 2 2" xfId="47020" xr:uid="{00000000-0005-0000-0000-000064260000}"/>
    <cellStyle name="標準 11 13 5 2 3" xfId="36325" xr:uid="{00000000-0005-0000-0000-000065260000}"/>
    <cellStyle name="標準 11 13 5 3" xfId="16877" xr:uid="{00000000-0005-0000-0000-000066260000}"/>
    <cellStyle name="標準 11 13 5 3 2" xfId="42305" xr:uid="{00000000-0005-0000-0000-000067260000}"/>
    <cellStyle name="標準 11 13 5 4" xfId="31610" xr:uid="{00000000-0005-0000-0000-000068260000}"/>
    <cellStyle name="標準 11 13 6" xfId="5929" xr:uid="{00000000-0005-0000-0000-000069260000}"/>
    <cellStyle name="標準 11 13 6 2" xfId="10644" xr:uid="{00000000-0005-0000-0000-00006A260000}"/>
    <cellStyle name="標準 11 13 6 2 2" xfId="21339" xr:uid="{00000000-0005-0000-0000-00006B260000}"/>
    <cellStyle name="標準 11 13 6 2 2 2" xfId="46767" xr:uid="{00000000-0005-0000-0000-00006C260000}"/>
    <cellStyle name="標準 11 13 6 2 3" xfId="36072" xr:uid="{00000000-0005-0000-0000-00006D260000}"/>
    <cellStyle name="標準 11 13 6 3" xfId="16624" xr:uid="{00000000-0005-0000-0000-00006E260000}"/>
    <cellStyle name="標準 11 13 6 3 2" xfId="42052" xr:uid="{00000000-0005-0000-0000-00006F260000}"/>
    <cellStyle name="標準 11 13 6 4" xfId="31357" xr:uid="{00000000-0005-0000-0000-000070260000}"/>
    <cellStyle name="標準 11 13 7" xfId="6567" xr:uid="{00000000-0005-0000-0000-000071260000}"/>
    <cellStyle name="標準 11 13 7 2" xfId="11282" xr:uid="{00000000-0005-0000-0000-000072260000}"/>
    <cellStyle name="標準 11 13 7 2 2" xfId="21977" xr:uid="{00000000-0005-0000-0000-000073260000}"/>
    <cellStyle name="標準 11 13 7 2 2 2" xfId="47405" xr:uid="{00000000-0005-0000-0000-000074260000}"/>
    <cellStyle name="標準 11 13 7 2 3" xfId="36710" xr:uid="{00000000-0005-0000-0000-000075260000}"/>
    <cellStyle name="標準 11 13 7 3" xfId="17262" xr:uid="{00000000-0005-0000-0000-000076260000}"/>
    <cellStyle name="標準 11 13 7 3 2" xfId="42690" xr:uid="{00000000-0005-0000-0000-000077260000}"/>
    <cellStyle name="標準 11 13 7 4" xfId="31995" xr:uid="{00000000-0005-0000-0000-000078260000}"/>
    <cellStyle name="標準 11 13 8" xfId="6636" xr:uid="{00000000-0005-0000-0000-000079260000}"/>
    <cellStyle name="標準 11 13 8 2" xfId="11351" xr:uid="{00000000-0005-0000-0000-00007A260000}"/>
    <cellStyle name="標準 11 13 8 2 2" xfId="22046" xr:uid="{00000000-0005-0000-0000-00007B260000}"/>
    <cellStyle name="標準 11 13 8 2 2 2" xfId="47474" xr:uid="{00000000-0005-0000-0000-00007C260000}"/>
    <cellStyle name="標準 11 13 8 2 3" xfId="36779" xr:uid="{00000000-0005-0000-0000-00007D260000}"/>
    <cellStyle name="標準 11 13 8 3" xfId="17331" xr:uid="{00000000-0005-0000-0000-00007E260000}"/>
    <cellStyle name="標準 11 13 8 3 2" xfId="42759" xr:uid="{00000000-0005-0000-0000-00007F260000}"/>
    <cellStyle name="標準 11 13 8 4" xfId="32064" xr:uid="{00000000-0005-0000-0000-000080260000}"/>
    <cellStyle name="標準 11 13 9" xfId="7267" xr:uid="{00000000-0005-0000-0000-000081260000}"/>
    <cellStyle name="標準 11 13 9 2" xfId="11982" xr:uid="{00000000-0005-0000-0000-000082260000}"/>
    <cellStyle name="標準 11 13 9 2 2" xfId="22677" xr:uid="{00000000-0005-0000-0000-000083260000}"/>
    <cellStyle name="標準 11 13 9 2 2 2" xfId="48105" xr:uid="{00000000-0005-0000-0000-000084260000}"/>
    <cellStyle name="標準 11 13 9 2 3" xfId="37410" xr:uid="{00000000-0005-0000-0000-000085260000}"/>
    <cellStyle name="標準 11 13 9 3" xfId="17962" xr:uid="{00000000-0005-0000-0000-000086260000}"/>
    <cellStyle name="標準 11 13 9 3 2" xfId="43390" xr:uid="{00000000-0005-0000-0000-000087260000}"/>
    <cellStyle name="標準 11 13 9 4" xfId="32695" xr:uid="{00000000-0005-0000-0000-000088260000}"/>
    <cellStyle name="標準 11 14" xfId="3762" xr:uid="{00000000-0005-0000-0000-000089260000}"/>
    <cellStyle name="標準 11 14 10" xfId="6944" xr:uid="{00000000-0005-0000-0000-00008A260000}"/>
    <cellStyle name="標準 11 14 10 2" xfId="11659" xr:uid="{00000000-0005-0000-0000-00008B260000}"/>
    <cellStyle name="標準 11 14 10 2 2" xfId="22354" xr:uid="{00000000-0005-0000-0000-00008C260000}"/>
    <cellStyle name="標準 11 14 10 2 2 2" xfId="47782" xr:uid="{00000000-0005-0000-0000-00008D260000}"/>
    <cellStyle name="標準 11 14 10 2 3" xfId="37087" xr:uid="{00000000-0005-0000-0000-00008E260000}"/>
    <cellStyle name="標準 11 14 10 3" xfId="17639" xr:uid="{00000000-0005-0000-0000-00008F260000}"/>
    <cellStyle name="標準 11 14 10 3 2" xfId="43067" xr:uid="{00000000-0005-0000-0000-000090260000}"/>
    <cellStyle name="標準 11 14 10 4" xfId="32372" xr:uid="{00000000-0005-0000-0000-000091260000}"/>
    <cellStyle name="標準 11 14 11" xfId="7775" xr:uid="{00000000-0005-0000-0000-000092260000}"/>
    <cellStyle name="標準 11 14 11 2" xfId="12490" xr:uid="{00000000-0005-0000-0000-000093260000}"/>
    <cellStyle name="標準 11 14 11 2 2" xfId="23185" xr:uid="{00000000-0005-0000-0000-000094260000}"/>
    <cellStyle name="標準 11 14 11 2 2 2" xfId="48613" xr:uid="{00000000-0005-0000-0000-000095260000}"/>
    <cellStyle name="標準 11 14 11 2 3" xfId="37918" xr:uid="{00000000-0005-0000-0000-000096260000}"/>
    <cellStyle name="標準 11 14 11 3" xfId="18470" xr:uid="{00000000-0005-0000-0000-000097260000}"/>
    <cellStyle name="標準 11 14 11 3 2" xfId="43898" xr:uid="{00000000-0005-0000-0000-000098260000}"/>
    <cellStyle name="標準 11 14 11 4" xfId="33203" xr:uid="{00000000-0005-0000-0000-000099260000}"/>
    <cellStyle name="標準 11 14 12" xfId="6764" xr:uid="{00000000-0005-0000-0000-00009A260000}"/>
    <cellStyle name="標準 11 14 12 2" xfId="11479" xr:uid="{00000000-0005-0000-0000-00009B260000}"/>
    <cellStyle name="標準 11 14 12 2 2" xfId="22174" xr:uid="{00000000-0005-0000-0000-00009C260000}"/>
    <cellStyle name="標準 11 14 12 2 2 2" xfId="47602" xr:uid="{00000000-0005-0000-0000-00009D260000}"/>
    <cellStyle name="標準 11 14 12 2 3" xfId="36907" xr:uid="{00000000-0005-0000-0000-00009E260000}"/>
    <cellStyle name="標準 11 14 12 3" xfId="17459" xr:uid="{00000000-0005-0000-0000-00009F260000}"/>
    <cellStyle name="標準 11 14 12 3 2" xfId="42887" xr:uid="{00000000-0005-0000-0000-0000A0260000}"/>
    <cellStyle name="標準 11 14 12 4" xfId="32192" xr:uid="{00000000-0005-0000-0000-0000A1260000}"/>
    <cellStyle name="標準 11 14 13" xfId="7097" xr:uid="{00000000-0005-0000-0000-0000A2260000}"/>
    <cellStyle name="標準 11 14 13 2" xfId="11812" xr:uid="{00000000-0005-0000-0000-0000A3260000}"/>
    <cellStyle name="標準 11 14 13 2 2" xfId="22507" xr:uid="{00000000-0005-0000-0000-0000A4260000}"/>
    <cellStyle name="標準 11 14 13 2 2 2" xfId="47935" xr:uid="{00000000-0005-0000-0000-0000A5260000}"/>
    <cellStyle name="標準 11 14 13 2 3" xfId="37240" xr:uid="{00000000-0005-0000-0000-0000A6260000}"/>
    <cellStyle name="標準 11 14 13 3" xfId="17792" xr:uid="{00000000-0005-0000-0000-0000A7260000}"/>
    <cellStyle name="標準 11 14 13 3 2" xfId="43220" xr:uid="{00000000-0005-0000-0000-0000A8260000}"/>
    <cellStyle name="標準 11 14 13 4" xfId="32525" xr:uid="{00000000-0005-0000-0000-0000A9260000}"/>
    <cellStyle name="標準 11 14 14" xfId="7425" xr:uid="{00000000-0005-0000-0000-0000AA260000}"/>
    <cellStyle name="標準 11 14 14 2" xfId="12140" xr:uid="{00000000-0005-0000-0000-0000AB260000}"/>
    <cellStyle name="標準 11 14 14 2 2" xfId="22835" xr:uid="{00000000-0005-0000-0000-0000AC260000}"/>
    <cellStyle name="標準 11 14 14 2 2 2" xfId="48263" xr:uid="{00000000-0005-0000-0000-0000AD260000}"/>
    <cellStyle name="標準 11 14 14 2 3" xfId="37568" xr:uid="{00000000-0005-0000-0000-0000AE260000}"/>
    <cellStyle name="標準 11 14 14 3" xfId="18120" xr:uid="{00000000-0005-0000-0000-0000AF260000}"/>
    <cellStyle name="標準 11 14 14 3 2" xfId="43548" xr:uid="{00000000-0005-0000-0000-0000B0260000}"/>
    <cellStyle name="標準 11 14 14 4" xfId="32853" xr:uid="{00000000-0005-0000-0000-0000B1260000}"/>
    <cellStyle name="標準 11 14 15" xfId="6875" xr:uid="{00000000-0005-0000-0000-0000B2260000}"/>
    <cellStyle name="標準 11 14 15 2" xfId="11590" xr:uid="{00000000-0005-0000-0000-0000B3260000}"/>
    <cellStyle name="標準 11 14 15 2 2" xfId="22285" xr:uid="{00000000-0005-0000-0000-0000B4260000}"/>
    <cellStyle name="標準 11 14 15 2 2 2" xfId="47713" xr:uid="{00000000-0005-0000-0000-0000B5260000}"/>
    <cellStyle name="標準 11 14 15 2 3" xfId="37018" xr:uid="{00000000-0005-0000-0000-0000B6260000}"/>
    <cellStyle name="標準 11 14 15 3" xfId="17570" xr:uid="{00000000-0005-0000-0000-0000B7260000}"/>
    <cellStyle name="標準 11 14 15 3 2" xfId="42998" xr:uid="{00000000-0005-0000-0000-0000B8260000}"/>
    <cellStyle name="標準 11 14 15 4" xfId="32303" xr:uid="{00000000-0005-0000-0000-0000B9260000}"/>
    <cellStyle name="標準 11 14 16" xfId="7030" xr:uid="{00000000-0005-0000-0000-0000BA260000}"/>
    <cellStyle name="標準 11 14 16 2" xfId="11745" xr:uid="{00000000-0005-0000-0000-0000BB260000}"/>
    <cellStyle name="標準 11 14 16 2 2" xfId="22440" xr:uid="{00000000-0005-0000-0000-0000BC260000}"/>
    <cellStyle name="標準 11 14 16 2 2 2" xfId="47868" xr:uid="{00000000-0005-0000-0000-0000BD260000}"/>
    <cellStyle name="標準 11 14 16 2 3" xfId="37173" xr:uid="{00000000-0005-0000-0000-0000BE260000}"/>
    <cellStyle name="標準 11 14 16 3" xfId="17725" xr:uid="{00000000-0005-0000-0000-0000BF260000}"/>
    <cellStyle name="標準 11 14 16 3 2" xfId="43153" xr:uid="{00000000-0005-0000-0000-0000C0260000}"/>
    <cellStyle name="標準 11 14 16 4" xfId="32458" xr:uid="{00000000-0005-0000-0000-0000C1260000}"/>
    <cellStyle name="標準 11 14 17" xfId="7585" xr:uid="{00000000-0005-0000-0000-0000C2260000}"/>
    <cellStyle name="標準 11 14 17 2" xfId="12300" xr:uid="{00000000-0005-0000-0000-0000C3260000}"/>
    <cellStyle name="標準 11 14 17 2 2" xfId="22995" xr:uid="{00000000-0005-0000-0000-0000C4260000}"/>
    <cellStyle name="標準 11 14 17 2 2 2" xfId="48423" xr:uid="{00000000-0005-0000-0000-0000C5260000}"/>
    <cellStyle name="標準 11 14 17 2 3" xfId="37728" xr:uid="{00000000-0005-0000-0000-0000C6260000}"/>
    <cellStyle name="標準 11 14 17 3" xfId="18280" xr:uid="{00000000-0005-0000-0000-0000C7260000}"/>
    <cellStyle name="標準 11 14 17 3 2" xfId="43708" xr:uid="{00000000-0005-0000-0000-0000C8260000}"/>
    <cellStyle name="標準 11 14 17 4" xfId="33013" xr:uid="{00000000-0005-0000-0000-0000C9260000}"/>
    <cellStyle name="標準 11 14 18" xfId="7257" xr:uid="{00000000-0005-0000-0000-0000CA260000}"/>
    <cellStyle name="標準 11 14 18 2" xfId="11972" xr:uid="{00000000-0005-0000-0000-0000CB260000}"/>
    <cellStyle name="標準 11 14 18 2 2" xfId="22667" xr:uid="{00000000-0005-0000-0000-0000CC260000}"/>
    <cellStyle name="標準 11 14 18 2 2 2" xfId="48095" xr:uid="{00000000-0005-0000-0000-0000CD260000}"/>
    <cellStyle name="標準 11 14 18 2 3" xfId="37400" xr:uid="{00000000-0005-0000-0000-0000CE260000}"/>
    <cellStyle name="標準 11 14 18 3" xfId="17952" xr:uid="{00000000-0005-0000-0000-0000CF260000}"/>
    <cellStyle name="標準 11 14 18 3 2" xfId="43380" xr:uid="{00000000-0005-0000-0000-0000D0260000}"/>
    <cellStyle name="標準 11 14 18 4" xfId="32685" xr:uid="{00000000-0005-0000-0000-0000D1260000}"/>
    <cellStyle name="標準 11 14 19" xfId="6939" xr:uid="{00000000-0005-0000-0000-0000D2260000}"/>
    <cellStyle name="標準 11 14 19 2" xfId="11654" xr:uid="{00000000-0005-0000-0000-0000D3260000}"/>
    <cellStyle name="標準 11 14 19 2 2" xfId="22349" xr:uid="{00000000-0005-0000-0000-0000D4260000}"/>
    <cellStyle name="標準 11 14 19 2 2 2" xfId="47777" xr:uid="{00000000-0005-0000-0000-0000D5260000}"/>
    <cellStyle name="標準 11 14 19 2 3" xfId="37082" xr:uid="{00000000-0005-0000-0000-0000D6260000}"/>
    <cellStyle name="標準 11 14 19 3" xfId="17634" xr:uid="{00000000-0005-0000-0000-0000D7260000}"/>
    <cellStyle name="標準 11 14 19 3 2" xfId="43062" xr:uid="{00000000-0005-0000-0000-0000D8260000}"/>
    <cellStyle name="標準 11 14 19 4" xfId="32367" xr:uid="{00000000-0005-0000-0000-0000D9260000}"/>
    <cellStyle name="標準 11 14 2" xfId="6229" xr:uid="{00000000-0005-0000-0000-0000DA260000}"/>
    <cellStyle name="標準 11 14 2 10" xfId="9840" xr:uid="{00000000-0005-0000-0000-0000DB260000}"/>
    <cellStyle name="標準 11 14 2 10 2" xfId="14555" xr:uid="{00000000-0005-0000-0000-0000DC260000}"/>
    <cellStyle name="標準 11 14 2 10 2 2" xfId="25250" xr:uid="{00000000-0005-0000-0000-0000DD260000}"/>
    <cellStyle name="標準 11 14 2 10 2 2 2" xfId="50678" xr:uid="{00000000-0005-0000-0000-0000DE260000}"/>
    <cellStyle name="標準 11 14 2 10 2 3" xfId="39983" xr:uid="{00000000-0005-0000-0000-0000DF260000}"/>
    <cellStyle name="標準 11 14 2 10 3" xfId="20535" xr:uid="{00000000-0005-0000-0000-0000E0260000}"/>
    <cellStyle name="標準 11 14 2 10 3 2" xfId="45963" xr:uid="{00000000-0005-0000-0000-0000E1260000}"/>
    <cellStyle name="標準 11 14 2 10 4" xfId="35268" xr:uid="{00000000-0005-0000-0000-0000E2260000}"/>
    <cellStyle name="標準 11 14 2 11" xfId="10078" xr:uid="{00000000-0005-0000-0000-0000E3260000}"/>
    <cellStyle name="標準 11 14 2 11 2" xfId="14793" xr:uid="{00000000-0005-0000-0000-0000E4260000}"/>
    <cellStyle name="標準 11 14 2 11 2 2" xfId="25488" xr:uid="{00000000-0005-0000-0000-0000E5260000}"/>
    <cellStyle name="標準 11 14 2 11 2 2 2" xfId="50916" xr:uid="{00000000-0005-0000-0000-0000E6260000}"/>
    <cellStyle name="標準 11 14 2 11 2 3" xfId="40221" xr:uid="{00000000-0005-0000-0000-0000E7260000}"/>
    <cellStyle name="標準 11 14 2 11 3" xfId="20773" xr:uid="{00000000-0005-0000-0000-0000E8260000}"/>
    <cellStyle name="標準 11 14 2 11 3 2" xfId="46201" xr:uid="{00000000-0005-0000-0000-0000E9260000}"/>
    <cellStyle name="標準 11 14 2 11 4" xfId="35506" xr:uid="{00000000-0005-0000-0000-0000EA260000}"/>
    <cellStyle name="標準 11 14 2 12" xfId="10314" xr:uid="{00000000-0005-0000-0000-0000EB260000}"/>
    <cellStyle name="標準 11 14 2 12 2" xfId="15029" xr:uid="{00000000-0005-0000-0000-0000EC260000}"/>
    <cellStyle name="標準 11 14 2 12 2 2" xfId="25724" xr:uid="{00000000-0005-0000-0000-0000ED260000}"/>
    <cellStyle name="標準 11 14 2 12 2 2 2" xfId="51152" xr:uid="{00000000-0005-0000-0000-0000EE260000}"/>
    <cellStyle name="標準 11 14 2 12 2 3" xfId="40457" xr:uid="{00000000-0005-0000-0000-0000EF260000}"/>
    <cellStyle name="標準 11 14 2 12 3" xfId="21009" xr:uid="{00000000-0005-0000-0000-0000F0260000}"/>
    <cellStyle name="標準 11 14 2 12 3 2" xfId="46437" xr:uid="{00000000-0005-0000-0000-0000F1260000}"/>
    <cellStyle name="標準 11 14 2 12 4" xfId="35742" xr:uid="{00000000-0005-0000-0000-0000F2260000}"/>
    <cellStyle name="標準 11 14 2 13" xfId="10944" xr:uid="{00000000-0005-0000-0000-0000F3260000}"/>
    <cellStyle name="標準 11 14 2 13 2" xfId="21639" xr:uid="{00000000-0005-0000-0000-0000F4260000}"/>
    <cellStyle name="標準 11 14 2 13 2 2" xfId="47067" xr:uid="{00000000-0005-0000-0000-0000F5260000}"/>
    <cellStyle name="標準 11 14 2 13 3" xfId="36372" xr:uid="{00000000-0005-0000-0000-0000F6260000}"/>
    <cellStyle name="標準 11 14 2 14" xfId="15820" xr:uid="{00000000-0005-0000-0000-0000F7260000}"/>
    <cellStyle name="標準 11 14 2 14 2" xfId="26515" xr:uid="{00000000-0005-0000-0000-0000F8260000}"/>
    <cellStyle name="標準 11 14 2 14 2 2" xfId="51943" xr:uid="{00000000-0005-0000-0000-0000F9260000}"/>
    <cellStyle name="標準 11 14 2 14 3" xfId="41248" xr:uid="{00000000-0005-0000-0000-0000FA260000}"/>
    <cellStyle name="標準 11 14 2 15" xfId="16058" xr:uid="{00000000-0005-0000-0000-0000FB260000}"/>
    <cellStyle name="標準 11 14 2 15 2" xfId="26753" xr:uid="{00000000-0005-0000-0000-0000FC260000}"/>
    <cellStyle name="標準 11 14 2 15 2 2" xfId="52181" xr:uid="{00000000-0005-0000-0000-0000FD260000}"/>
    <cellStyle name="標準 11 14 2 15 3" xfId="41486" xr:uid="{00000000-0005-0000-0000-0000FE260000}"/>
    <cellStyle name="標準 11 14 2 16" xfId="16294" xr:uid="{00000000-0005-0000-0000-0000FF260000}"/>
    <cellStyle name="標準 11 14 2 16 2" xfId="26989" xr:uid="{00000000-0005-0000-0000-000000270000}"/>
    <cellStyle name="標準 11 14 2 16 2 2" xfId="52417" xr:uid="{00000000-0005-0000-0000-000001270000}"/>
    <cellStyle name="標準 11 14 2 16 3" xfId="41722" xr:uid="{00000000-0005-0000-0000-000002270000}"/>
    <cellStyle name="標準 11 14 2 17" xfId="27219" xr:uid="{00000000-0005-0000-0000-000003270000}"/>
    <cellStyle name="標準 11 14 2 17 2" xfId="52646" xr:uid="{00000000-0005-0000-0000-000004270000}"/>
    <cellStyle name="標準 11 14 2 18" xfId="16924" xr:uid="{00000000-0005-0000-0000-000005270000}"/>
    <cellStyle name="標準 11 14 2 18 2" xfId="42352" xr:uid="{00000000-0005-0000-0000-000006270000}"/>
    <cellStyle name="標準 11 14 2 19" xfId="30908" xr:uid="{00000000-0005-0000-0000-000007270000}"/>
    <cellStyle name="標準 11 14 2 19 2" xfId="52993" xr:uid="{00000000-0005-0000-0000-000008270000}"/>
    <cellStyle name="標準 11 14 2 2" xfId="7842" xr:uid="{00000000-0005-0000-0000-000009270000}"/>
    <cellStyle name="標準 11 14 2 2 2" xfId="12557" xr:uid="{00000000-0005-0000-0000-00000A270000}"/>
    <cellStyle name="標準 11 14 2 2 2 2" xfId="23252" xr:uid="{00000000-0005-0000-0000-00000B270000}"/>
    <cellStyle name="標準 11 14 2 2 2 2 2" xfId="48680" xr:uid="{00000000-0005-0000-0000-00000C270000}"/>
    <cellStyle name="標準 11 14 2 2 2 3" xfId="37985" xr:uid="{00000000-0005-0000-0000-00000D270000}"/>
    <cellStyle name="標準 11 14 2 2 3" xfId="18537" xr:uid="{00000000-0005-0000-0000-00000E270000}"/>
    <cellStyle name="標準 11 14 2 2 3 2" xfId="43965" xr:uid="{00000000-0005-0000-0000-00000F270000}"/>
    <cellStyle name="標準 11 14 2 2 4" xfId="33270" xr:uid="{00000000-0005-0000-0000-000010270000}"/>
    <cellStyle name="標準 11 14 2 20" xfId="31657" xr:uid="{00000000-0005-0000-0000-000011270000}"/>
    <cellStyle name="標準 11 14 2 3" xfId="8098" xr:uid="{00000000-0005-0000-0000-000012270000}"/>
    <cellStyle name="標準 11 14 2 3 2" xfId="12813" xr:uid="{00000000-0005-0000-0000-000013270000}"/>
    <cellStyle name="標準 11 14 2 3 2 2" xfId="23508" xr:uid="{00000000-0005-0000-0000-000014270000}"/>
    <cellStyle name="標準 11 14 2 3 2 2 2" xfId="48936" xr:uid="{00000000-0005-0000-0000-000015270000}"/>
    <cellStyle name="標準 11 14 2 3 2 3" xfId="38241" xr:uid="{00000000-0005-0000-0000-000016270000}"/>
    <cellStyle name="標準 11 14 2 3 3" xfId="18793" xr:uid="{00000000-0005-0000-0000-000017270000}"/>
    <cellStyle name="標準 11 14 2 3 3 2" xfId="44221" xr:uid="{00000000-0005-0000-0000-000018270000}"/>
    <cellStyle name="標準 11 14 2 3 4" xfId="33526" xr:uid="{00000000-0005-0000-0000-000019270000}"/>
    <cellStyle name="標準 11 14 2 4" xfId="8352" xr:uid="{00000000-0005-0000-0000-00001A270000}"/>
    <cellStyle name="標準 11 14 2 4 2" xfId="13067" xr:uid="{00000000-0005-0000-0000-00001B270000}"/>
    <cellStyle name="標準 11 14 2 4 2 2" xfId="23762" xr:uid="{00000000-0005-0000-0000-00001C270000}"/>
    <cellStyle name="標準 11 14 2 4 2 2 2" xfId="49190" xr:uid="{00000000-0005-0000-0000-00001D270000}"/>
    <cellStyle name="標準 11 14 2 4 2 3" xfId="38495" xr:uid="{00000000-0005-0000-0000-00001E270000}"/>
    <cellStyle name="標準 11 14 2 4 3" xfId="19047" xr:uid="{00000000-0005-0000-0000-00001F270000}"/>
    <cellStyle name="標準 11 14 2 4 3 2" xfId="44475" xr:uid="{00000000-0005-0000-0000-000020270000}"/>
    <cellStyle name="標準 11 14 2 4 4" xfId="33780" xr:uid="{00000000-0005-0000-0000-000021270000}"/>
    <cellStyle name="標準 11 14 2 5" xfId="8606" xr:uid="{00000000-0005-0000-0000-000022270000}"/>
    <cellStyle name="標準 11 14 2 5 2" xfId="13321" xr:uid="{00000000-0005-0000-0000-000023270000}"/>
    <cellStyle name="標準 11 14 2 5 2 2" xfId="24016" xr:uid="{00000000-0005-0000-0000-000024270000}"/>
    <cellStyle name="標準 11 14 2 5 2 2 2" xfId="49444" xr:uid="{00000000-0005-0000-0000-000025270000}"/>
    <cellStyle name="標準 11 14 2 5 2 3" xfId="38749" xr:uid="{00000000-0005-0000-0000-000026270000}"/>
    <cellStyle name="標準 11 14 2 5 3" xfId="19301" xr:uid="{00000000-0005-0000-0000-000027270000}"/>
    <cellStyle name="標準 11 14 2 5 3 2" xfId="44729" xr:uid="{00000000-0005-0000-0000-000028270000}"/>
    <cellStyle name="標準 11 14 2 5 4" xfId="34034" xr:uid="{00000000-0005-0000-0000-000029270000}"/>
    <cellStyle name="標準 11 14 2 6" xfId="8858" xr:uid="{00000000-0005-0000-0000-00002A270000}"/>
    <cellStyle name="標準 11 14 2 6 2" xfId="13573" xr:uid="{00000000-0005-0000-0000-00002B270000}"/>
    <cellStyle name="標準 11 14 2 6 2 2" xfId="24268" xr:uid="{00000000-0005-0000-0000-00002C270000}"/>
    <cellStyle name="標準 11 14 2 6 2 2 2" xfId="49696" xr:uid="{00000000-0005-0000-0000-00002D270000}"/>
    <cellStyle name="標準 11 14 2 6 2 3" xfId="39001" xr:uid="{00000000-0005-0000-0000-00002E270000}"/>
    <cellStyle name="標準 11 14 2 6 3" xfId="19553" xr:uid="{00000000-0005-0000-0000-00002F270000}"/>
    <cellStyle name="標準 11 14 2 6 3 2" xfId="44981" xr:uid="{00000000-0005-0000-0000-000030270000}"/>
    <cellStyle name="標準 11 14 2 6 4" xfId="34286" xr:uid="{00000000-0005-0000-0000-000031270000}"/>
    <cellStyle name="標準 11 14 2 7" xfId="9109" xr:uid="{00000000-0005-0000-0000-000032270000}"/>
    <cellStyle name="標準 11 14 2 7 2" xfId="13824" xr:uid="{00000000-0005-0000-0000-000033270000}"/>
    <cellStyle name="標準 11 14 2 7 2 2" xfId="24519" xr:uid="{00000000-0005-0000-0000-000034270000}"/>
    <cellStyle name="標準 11 14 2 7 2 2 2" xfId="49947" xr:uid="{00000000-0005-0000-0000-000035270000}"/>
    <cellStyle name="標準 11 14 2 7 2 3" xfId="39252" xr:uid="{00000000-0005-0000-0000-000036270000}"/>
    <cellStyle name="標準 11 14 2 7 3" xfId="19804" xr:uid="{00000000-0005-0000-0000-000037270000}"/>
    <cellStyle name="標準 11 14 2 7 3 2" xfId="45232" xr:uid="{00000000-0005-0000-0000-000038270000}"/>
    <cellStyle name="標準 11 14 2 7 4" xfId="34537" xr:uid="{00000000-0005-0000-0000-000039270000}"/>
    <cellStyle name="標準 11 14 2 8" xfId="9356" xr:uid="{00000000-0005-0000-0000-00003A270000}"/>
    <cellStyle name="標準 11 14 2 8 2" xfId="14071" xr:uid="{00000000-0005-0000-0000-00003B270000}"/>
    <cellStyle name="標準 11 14 2 8 2 2" xfId="24766" xr:uid="{00000000-0005-0000-0000-00003C270000}"/>
    <cellStyle name="標準 11 14 2 8 2 2 2" xfId="50194" xr:uid="{00000000-0005-0000-0000-00003D270000}"/>
    <cellStyle name="標準 11 14 2 8 2 3" xfId="39499" xr:uid="{00000000-0005-0000-0000-00003E270000}"/>
    <cellStyle name="標準 11 14 2 8 3" xfId="20051" xr:uid="{00000000-0005-0000-0000-00003F270000}"/>
    <cellStyle name="標準 11 14 2 8 3 2" xfId="45479" xr:uid="{00000000-0005-0000-0000-000040270000}"/>
    <cellStyle name="標準 11 14 2 8 4" xfId="34784" xr:uid="{00000000-0005-0000-0000-000041270000}"/>
    <cellStyle name="標準 11 14 2 9" xfId="9599" xr:uid="{00000000-0005-0000-0000-000042270000}"/>
    <cellStyle name="標準 11 14 2 9 2" xfId="14314" xr:uid="{00000000-0005-0000-0000-000043270000}"/>
    <cellStyle name="標準 11 14 2 9 2 2" xfId="25009" xr:uid="{00000000-0005-0000-0000-000044270000}"/>
    <cellStyle name="標準 11 14 2 9 2 2 2" xfId="50437" xr:uid="{00000000-0005-0000-0000-000045270000}"/>
    <cellStyle name="標準 11 14 2 9 2 3" xfId="39742" xr:uid="{00000000-0005-0000-0000-000046270000}"/>
    <cellStyle name="標準 11 14 2 9 3" xfId="20294" xr:uid="{00000000-0005-0000-0000-000047270000}"/>
    <cellStyle name="標準 11 14 2 9 3 2" xfId="45722" xr:uid="{00000000-0005-0000-0000-000048270000}"/>
    <cellStyle name="標準 11 14 2 9 4" xfId="35027" xr:uid="{00000000-0005-0000-0000-000049270000}"/>
    <cellStyle name="標準 11 14 20" xfId="10544" xr:uid="{00000000-0005-0000-0000-00004A270000}"/>
    <cellStyle name="標準 11 14 20 2" xfId="21239" xr:uid="{00000000-0005-0000-0000-00004B270000}"/>
    <cellStyle name="標準 11 14 20 2 2" xfId="46667" xr:uid="{00000000-0005-0000-0000-00004C270000}"/>
    <cellStyle name="標準 11 14 20 3" xfId="35972" xr:uid="{00000000-0005-0000-0000-00004D270000}"/>
    <cellStyle name="標準 11 14 21" xfId="15323" xr:uid="{00000000-0005-0000-0000-00004E270000}"/>
    <cellStyle name="標準 11 14 21 2" xfId="26018" xr:uid="{00000000-0005-0000-0000-00004F270000}"/>
    <cellStyle name="標準 11 14 21 2 2" xfId="51446" xr:uid="{00000000-0005-0000-0000-000050270000}"/>
    <cellStyle name="標準 11 14 21 3" xfId="40751" xr:uid="{00000000-0005-0000-0000-000051270000}"/>
    <cellStyle name="標準 11 14 22" xfId="15282" xr:uid="{00000000-0005-0000-0000-000052270000}"/>
    <cellStyle name="標準 11 14 22 2" xfId="25977" xr:uid="{00000000-0005-0000-0000-000053270000}"/>
    <cellStyle name="標準 11 14 22 2 2" xfId="51405" xr:uid="{00000000-0005-0000-0000-000054270000}"/>
    <cellStyle name="標準 11 14 22 3" xfId="40710" xr:uid="{00000000-0005-0000-0000-000055270000}"/>
    <cellStyle name="標準 11 14 23" xfId="15613" xr:uid="{00000000-0005-0000-0000-000056270000}"/>
    <cellStyle name="標準 11 14 23 2" xfId="26308" xr:uid="{00000000-0005-0000-0000-000057270000}"/>
    <cellStyle name="標準 11 14 23 2 2" xfId="51736" xr:uid="{00000000-0005-0000-0000-000058270000}"/>
    <cellStyle name="標準 11 14 23 3" xfId="41041" xr:uid="{00000000-0005-0000-0000-000059270000}"/>
    <cellStyle name="標準 11 14 24" xfId="15536" xr:uid="{00000000-0005-0000-0000-00005A270000}"/>
    <cellStyle name="標準 11 14 24 2" xfId="26231" xr:uid="{00000000-0005-0000-0000-00005B270000}"/>
    <cellStyle name="標準 11 14 24 2 2" xfId="51659" xr:uid="{00000000-0005-0000-0000-00005C270000}"/>
    <cellStyle name="標準 11 14 24 3" xfId="40964" xr:uid="{00000000-0005-0000-0000-00005D270000}"/>
    <cellStyle name="標準 11 14 25" xfId="15785" xr:uid="{00000000-0005-0000-0000-00005E270000}"/>
    <cellStyle name="標準 11 14 25 2" xfId="26480" xr:uid="{00000000-0005-0000-0000-00005F270000}"/>
    <cellStyle name="標準 11 14 25 2 2" xfId="51908" xr:uid="{00000000-0005-0000-0000-000060270000}"/>
    <cellStyle name="標準 11 14 25 3" xfId="41213" xr:uid="{00000000-0005-0000-0000-000061270000}"/>
    <cellStyle name="標準 11 14 26" xfId="27220" xr:uid="{00000000-0005-0000-0000-000062270000}"/>
    <cellStyle name="標準 11 14 26 2" xfId="52647" xr:uid="{00000000-0005-0000-0000-000063270000}"/>
    <cellStyle name="標準 11 14 27" xfId="16524" xr:uid="{00000000-0005-0000-0000-000064270000}"/>
    <cellStyle name="標準 11 14 27 2" xfId="41952" xr:uid="{00000000-0005-0000-0000-000065270000}"/>
    <cellStyle name="標準 11 14 28" xfId="30907" xr:uid="{00000000-0005-0000-0000-000066270000}"/>
    <cellStyle name="標準 11 14 28 2" xfId="52992" xr:uid="{00000000-0005-0000-0000-000067270000}"/>
    <cellStyle name="標準 11 14 29" xfId="31257" xr:uid="{00000000-0005-0000-0000-000068270000}"/>
    <cellStyle name="標準 11 14 3" xfId="6051" xr:uid="{00000000-0005-0000-0000-000069270000}"/>
    <cellStyle name="標準 11 14 3 10" xfId="9955" xr:uid="{00000000-0005-0000-0000-00006A270000}"/>
    <cellStyle name="標準 11 14 3 10 2" xfId="14670" xr:uid="{00000000-0005-0000-0000-00006B270000}"/>
    <cellStyle name="標準 11 14 3 10 2 2" xfId="25365" xr:uid="{00000000-0005-0000-0000-00006C270000}"/>
    <cellStyle name="標準 11 14 3 10 2 2 2" xfId="50793" xr:uid="{00000000-0005-0000-0000-00006D270000}"/>
    <cellStyle name="標準 11 14 3 10 2 3" xfId="40098" xr:uid="{00000000-0005-0000-0000-00006E270000}"/>
    <cellStyle name="標準 11 14 3 10 3" xfId="20650" xr:uid="{00000000-0005-0000-0000-00006F270000}"/>
    <cellStyle name="標準 11 14 3 10 3 2" xfId="46078" xr:uid="{00000000-0005-0000-0000-000070270000}"/>
    <cellStyle name="標準 11 14 3 10 4" xfId="35383" xr:uid="{00000000-0005-0000-0000-000071270000}"/>
    <cellStyle name="標準 11 14 3 11" xfId="10193" xr:uid="{00000000-0005-0000-0000-000072270000}"/>
    <cellStyle name="標準 11 14 3 11 2" xfId="14908" xr:uid="{00000000-0005-0000-0000-000073270000}"/>
    <cellStyle name="標準 11 14 3 11 2 2" xfId="25603" xr:uid="{00000000-0005-0000-0000-000074270000}"/>
    <cellStyle name="標準 11 14 3 11 2 2 2" xfId="51031" xr:uid="{00000000-0005-0000-0000-000075270000}"/>
    <cellStyle name="標準 11 14 3 11 2 3" xfId="40336" xr:uid="{00000000-0005-0000-0000-000076270000}"/>
    <cellStyle name="標準 11 14 3 11 3" xfId="20888" xr:uid="{00000000-0005-0000-0000-000077270000}"/>
    <cellStyle name="標準 11 14 3 11 3 2" xfId="46316" xr:uid="{00000000-0005-0000-0000-000078270000}"/>
    <cellStyle name="標準 11 14 3 11 4" xfId="35621" xr:uid="{00000000-0005-0000-0000-000079270000}"/>
    <cellStyle name="標準 11 14 3 12" xfId="10429" xr:uid="{00000000-0005-0000-0000-00007A270000}"/>
    <cellStyle name="標準 11 14 3 12 2" xfId="15144" xr:uid="{00000000-0005-0000-0000-00007B270000}"/>
    <cellStyle name="標準 11 14 3 12 2 2" xfId="25839" xr:uid="{00000000-0005-0000-0000-00007C270000}"/>
    <cellStyle name="標準 11 14 3 12 2 2 2" xfId="51267" xr:uid="{00000000-0005-0000-0000-00007D270000}"/>
    <cellStyle name="標準 11 14 3 12 2 3" xfId="40572" xr:uid="{00000000-0005-0000-0000-00007E270000}"/>
    <cellStyle name="標準 11 14 3 12 3" xfId="21124" xr:uid="{00000000-0005-0000-0000-00007F270000}"/>
    <cellStyle name="標準 11 14 3 12 3 2" xfId="46552" xr:uid="{00000000-0005-0000-0000-000080270000}"/>
    <cellStyle name="標準 11 14 3 12 4" xfId="35857" xr:uid="{00000000-0005-0000-0000-000081270000}"/>
    <cellStyle name="標準 11 14 3 13" xfId="10766" xr:uid="{00000000-0005-0000-0000-000082270000}"/>
    <cellStyle name="標準 11 14 3 13 2" xfId="21461" xr:uid="{00000000-0005-0000-0000-000083270000}"/>
    <cellStyle name="標準 11 14 3 13 2 2" xfId="46889" xr:uid="{00000000-0005-0000-0000-000084270000}"/>
    <cellStyle name="標準 11 14 3 13 3" xfId="36194" xr:uid="{00000000-0005-0000-0000-000085270000}"/>
    <cellStyle name="標準 11 14 3 14" xfId="15935" xr:uid="{00000000-0005-0000-0000-000086270000}"/>
    <cellStyle name="標準 11 14 3 14 2" xfId="26630" xr:uid="{00000000-0005-0000-0000-000087270000}"/>
    <cellStyle name="標準 11 14 3 14 2 2" xfId="52058" xr:uid="{00000000-0005-0000-0000-000088270000}"/>
    <cellStyle name="標準 11 14 3 14 3" xfId="41363" xr:uid="{00000000-0005-0000-0000-000089270000}"/>
    <cellStyle name="標準 11 14 3 15" xfId="16173" xr:uid="{00000000-0005-0000-0000-00008A270000}"/>
    <cellStyle name="標準 11 14 3 15 2" xfId="26868" xr:uid="{00000000-0005-0000-0000-00008B270000}"/>
    <cellStyle name="標準 11 14 3 15 2 2" xfId="52296" xr:uid="{00000000-0005-0000-0000-00008C270000}"/>
    <cellStyle name="標準 11 14 3 15 3" xfId="41601" xr:uid="{00000000-0005-0000-0000-00008D270000}"/>
    <cellStyle name="標準 11 14 3 16" xfId="16409" xr:uid="{00000000-0005-0000-0000-00008E270000}"/>
    <cellStyle name="標準 11 14 3 16 2" xfId="27104" xr:uid="{00000000-0005-0000-0000-00008F270000}"/>
    <cellStyle name="標準 11 14 3 16 2 2" xfId="52532" xr:uid="{00000000-0005-0000-0000-000090270000}"/>
    <cellStyle name="標準 11 14 3 16 3" xfId="41837" xr:uid="{00000000-0005-0000-0000-000091270000}"/>
    <cellStyle name="標準 11 14 3 17" xfId="27221" xr:uid="{00000000-0005-0000-0000-000092270000}"/>
    <cellStyle name="標準 11 14 3 17 2" xfId="52648" xr:uid="{00000000-0005-0000-0000-000093270000}"/>
    <cellStyle name="標準 11 14 3 18" xfId="16746" xr:uid="{00000000-0005-0000-0000-000094270000}"/>
    <cellStyle name="標準 11 14 3 18 2" xfId="42174" xr:uid="{00000000-0005-0000-0000-000095270000}"/>
    <cellStyle name="標準 11 14 3 19" xfId="30909" xr:uid="{00000000-0005-0000-0000-000096270000}"/>
    <cellStyle name="標準 11 14 3 19 2" xfId="52994" xr:uid="{00000000-0005-0000-0000-000097270000}"/>
    <cellStyle name="標準 11 14 3 2" xfId="7957" xr:uid="{00000000-0005-0000-0000-000098270000}"/>
    <cellStyle name="標準 11 14 3 2 2" xfId="12672" xr:uid="{00000000-0005-0000-0000-000099270000}"/>
    <cellStyle name="標準 11 14 3 2 2 2" xfId="23367" xr:uid="{00000000-0005-0000-0000-00009A270000}"/>
    <cellStyle name="標準 11 14 3 2 2 2 2" xfId="48795" xr:uid="{00000000-0005-0000-0000-00009B270000}"/>
    <cellStyle name="標準 11 14 3 2 2 3" xfId="38100" xr:uid="{00000000-0005-0000-0000-00009C270000}"/>
    <cellStyle name="標準 11 14 3 2 3" xfId="18652" xr:uid="{00000000-0005-0000-0000-00009D270000}"/>
    <cellStyle name="標準 11 14 3 2 3 2" xfId="44080" xr:uid="{00000000-0005-0000-0000-00009E270000}"/>
    <cellStyle name="標準 11 14 3 2 4" xfId="33385" xr:uid="{00000000-0005-0000-0000-00009F270000}"/>
    <cellStyle name="標準 11 14 3 20" xfId="31479" xr:uid="{00000000-0005-0000-0000-0000A0270000}"/>
    <cellStyle name="標準 11 14 3 3" xfId="8213" xr:uid="{00000000-0005-0000-0000-0000A1270000}"/>
    <cellStyle name="標準 11 14 3 3 2" xfId="12928" xr:uid="{00000000-0005-0000-0000-0000A2270000}"/>
    <cellStyle name="標準 11 14 3 3 2 2" xfId="23623" xr:uid="{00000000-0005-0000-0000-0000A3270000}"/>
    <cellStyle name="標準 11 14 3 3 2 2 2" xfId="49051" xr:uid="{00000000-0005-0000-0000-0000A4270000}"/>
    <cellStyle name="標準 11 14 3 3 2 3" xfId="38356" xr:uid="{00000000-0005-0000-0000-0000A5270000}"/>
    <cellStyle name="標準 11 14 3 3 3" xfId="18908" xr:uid="{00000000-0005-0000-0000-0000A6270000}"/>
    <cellStyle name="標準 11 14 3 3 3 2" xfId="44336" xr:uid="{00000000-0005-0000-0000-0000A7270000}"/>
    <cellStyle name="標準 11 14 3 3 4" xfId="33641" xr:uid="{00000000-0005-0000-0000-0000A8270000}"/>
    <cellStyle name="標準 11 14 3 4" xfId="8467" xr:uid="{00000000-0005-0000-0000-0000A9270000}"/>
    <cellStyle name="標準 11 14 3 4 2" xfId="13182" xr:uid="{00000000-0005-0000-0000-0000AA270000}"/>
    <cellStyle name="標準 11 14 3 4 2 2" xfId="23877" xr:uid="{00000000-0005-0000-0000-0000AB270000}"/>
    <cellStyle name="標準 11 14 3 4 2 2 2" xfId="49305" xr:uid="{00000000-0005-0000-0000-0000AC270000}"/>
    <cellStyle name="標準 11 14 3 4 2 3" xfId="38610" xr:uid="{00000000-0005-0000-0000-0000AD270000}"/>
    <cellStyle name="標準 11 14 3 4 3" xfId="19162" xr:uid="{00000000-0005-0000-0000-0000AE270000}"/>
    <cellStyle name="標準 11 14 3 4 3 2" xfId="44590" xr:uid="{00000000-0005-0000-0000-0000AF270000}"/>
    <cellStyle name="標準 11 14 3 4 4" xfId="33895" xr:uid="{00000000-0005-0000-0000-0000B0270000}"/>
    <cellStyle name="標準 11 14 3 5" xfId="8721" xr:uid="{00000000-0005-0000-0000-0000B1270000}"/>
    <cellStyle name="標準 11 14 3 5 2" xfId="13436" xr:uid="{00000000-0005-0000-0000-0000B2270000}"/>
    <cellStyle name="標準 11 14 3 5 2 2" xfId="24131" xr:uid="{00000000-0005-0000-0000-0000B3270000}"/>
    <cellStyle name="標準 11 14 3 5 2 2 2" xfId="49559" xr:uid="{00000000-0005-0000-0000-0000B4270000}"/>
    <cellStyle name="標準 11 14 3 5 2 3" xfId="38864" xr:uid="{00000000-0005-0000-0000-0000B5270000}"/>
    <cellStyle name="標準 11 14 3 5 3" xfId="19416" xr:uid="{00000000-0005-0000-0000-0000B6270000}"/>
    <cellStyle name="標準 11 14 3 5 3 2" xfId="44844" xr:uid="{00000000-0005-0000-0000-0000B7270000}"/>
    <cellStyle name="標準 11 14 3 5 4" xfId="34149" xr:uid="{00000000-0005-0000-0000-0000B8270000}"/>
    <cellStyle name="標準 11 14 3 6" xfId="8973" xr:uid="{00000000-0005-0000-0000-0000B9270000}"/>
    <cellStyle name="標準 11 14 3 6 2" xfId="13688" xr:uid="{00000000-0005-0000-0000-0000BA270000}"/>
    <cellStyle name="標準 11 14 3 6 2 2" xfId="24383" xr:uid="{00000000-0005-0000-0000-0000BB270000}"/>
    <cellStyle name="標準 11 14 3 6 2 2 2" xfId="49811" xr:uid="{00000000-0005-0000-0000-0000BC270000}"/>
    <cellStyle name="標準 11 14 3 6 2 3" xfId="39116" xr:uid="{00000000-0005-0000-0000-0000BD270000}"/>
    <cellStyle name="標準 11 14 3 6 3" xfId="19668" xr:uid="{00000000-0005-0000-0000-0000BE270000}"/>
    <cellStyle name="標準 11 14 3 6 3 2" xfId="45096" xr:uid="{00000000-0005-0000-0000-0000BF270000}"/>
    <cellStyle name="標準 11 14 3 6 4" xfId="34401" xr:uid="{00000000-0005-0000-0000-0000C0270000}"/>
    <cellStyle name="標準 11 14 3 7" xfId="9224" xr:uid="{00000000-0005-0000-0000-0000C1270000}"/>
    <cellStyle name="標準 11 14 3 7 2" xfId="13939" xr:uid="{00000000-0005-0000-0000-0000C2270000}"/>
    <cellStyle name="標準 11 14 3 7 2 2" xfId="24634" xr:uid="{00000000-0005-0000-0000-0000C3270000}"/>
    <cellStyle name="標準 11 14 3 7 2 2 2" xfId="50062" xr:uid="{00000000-0005-0000-0000-0000C4270000}"/>
    <cellStyle name="標準 11 14 3 7 2 3" xfId="39367" xr:uid="{00000000-0005-0000-0000-0000C5270000}"/>
    <cellStyle name="標準 11 14 3 7 3" xfId="19919" xr:uid="{00000000-0005-0000-0000-0000C6270000}"/>
    <cellStyle name="標準 11 14 3 7 3 2" xfId="45347" xr:uid="{00000000-0005-0000-0000-0000C7270000}"/>
    <cellStyle name="標準 11 14 3 7 4" xfId="34652" xr:uid="{00000000-0005-0000-0000-0000C8270000}"/>
    <cellStyle name="標準 11 14 3 8" xfId="9471" xr:uid="{00000000-0005-0000-0000-0000C9270000}"/>
    <cellStyle name="標準 11 14 3 8 2" xfId="14186" xr:uid="{00000000-0005-0000-0000-0000CA270000}"/>
    <cellStyle name="標準 11 14 3 8 2 2" xfId="24881" xr:uid="{00000000-0005-0000-0000-0000CB270000}"/>
    <cellStyle name="標準 11 14 3 8 2 2 2" xfId="50309" xr:uid="{00000000-0005-0000-0000-0000CC270000}"/>
    <cellStyle name="標準 11 14 3 8 2 3" xfId="39614" xr:uid="{00000000-0005-0000-0000-0000CD270000}"/>
    <cellStyle name="標準 11 14 3 8 3" xfId="20166" xr:uid="{00000000-0005-0000-0000-0000CE270000}"/>
    <cellStyle name="標準 11 14 3 8 3 2" xfId="45594" xr:uid="{00000000-0005-0000-0000-0000CF270000}"/>
    <cellStyle name="標準 11 14 3 8 4" xfId="34899" xr:uid="{00000000-0005-0000-0000-0000D0270000}"/>
    <cellStyle name="標準 11 14 3 9" xfId="9714" xr:uid="{00000000-0005-0000-0000-0000D1270000}"/>
    <cellStyle name="標準 11 14 3 9 2" xfId="14429" xr:uid="{00000000-0005-0000-0000-0000D2270000}"/>
    <cellStyle name="標準 11 14 3 9 2 2" xfId="25124" xr:uid="{00000000-0005-0000-0000-0000D3270000}"/>
    <cellStyle name="標準 11 14 3 9 2 2 2" xfId="50552" xr:uid="{00000000-0005-0000-0000-0000D4270000}"/>
    <cellStyle name="標準 11 14 3 9 2 3" xfId="39857" xr:uid="{00000000-0005-0000-0000-0000D5270000}"/>
    <cellStyle name="標準 11 14 3 9 3" xfId="20409" xr:uid="{00000000-0005-0000-0000-0000D6270000}"/>
    <cellStyle name="標準 11 14 3 9 3 2" xfId="45837" xr:uid="{00000000-0005-0000-0000-0000D7270000}"/>
    <cellStyle name="標準 11 14 3 9 4" xfId="35142" xr:uid="{00000000-0005-0000-0000-0000D8270000}"/>
    <cellStyle name="標準 11 14 4" xfId="6531" xr:uid="{00000000-0005-0000-0000-0000D9270000}"/>
    <cellStyle name="標準 11 14 4 2" xfId="11246" xr:uid="{00000000-0005-0000-0000-0000DA270000}"/>
    <cellStyle name="標準 11 14 4 2 2" xfId="21941" xr:uid="{00000000-0005-0000-0000-0000DB270000}"/>
    <cellStyle name="標準 11 14 4 2 2 2" xfId="47369" xr:uid="{00000000-0005-0000-0000-0000DC270000}"/>
    <cellStyle name="標準 11 14 4 2 3" xfId="36674" xr:uid="{00000000-0005-0000-0000-0000DD270000}"/>
    <cellStyle name="標準 11 14 4 3" xfId="17226" xr:uid="{00000000-0005-0000-0000-0000DE270000}"/>
    <cellStyle name="標準 11 14 4 3 2" xfId="42654" xr:uid="{00000000-0005-0000-0000-0000DF270000}"/>
    <cellStyle name="標準 11 14 4 4" xfId="31959" xr:uid="{00000000-0005-0000-0000-0000E0270000}"/>
    <cellStyle name="標準 11 14 5" xfId="5946" xr:uid="{00000000-0005-0000-0000-0000E1270000}"/>
    <cellStyle name="標準 11 14 5 2" xfId="10661" xr:uid="{00000000-0005-0000-0000-0000E2270000}"/>
    <cellStyle name="標準 11 14 5 2 2" xfId="21356" xr:uid="{00000000-0005-0000-0000-0000E3270000}"/>
    <cellStyle name="標準 11 14 5 2 2 2" xfId="46784" xr:uid="{00000000-0005-0000-0000-0000E4270000}"/>
    <cellStyle name="標準 11 14 5 2 3" xfId="36089" xr:uid="{00000000-0005-0000-0000-0000E5270000}"/>
    <cellStyle name="標準 11 14 5 3" xfId="16641" xr:uid="{00000000-0005-0000-0000-0000E6270000}"/>
    <cellStyle name="標準 11 14 5 3 2" xfId="42069" xr:uid="{00000000-0005-0000-0000-0000E7270000}"/>
    <cellStyle name="標準 11 14 5 4" xfId="31374" xr:uid="{00000000-0005-0000-0000-0000E8270000}"/>
    <cellStyle name="標準 11 14 6" xfId="6587" xr:uid="{00000000-0005-0000-0000-0000E9270000}"/>
    <cellStyle name="標準 11 14 6 2" xfId="11302" xr:uid="{00000000-0005-0000-0000-0000EA270000}"/>
    <cellStyle name="標準 11 14 6 2 2" xfId="21997" xr:uid="{00000000-0005-0000-0000-0000EB270000}"/>
    <cellStyle name="標準 11 14 6 2 2 2" xfId="47425" xr:uid="{00000000-0005-0000-0000-0000EC270000}"/>
    <cellStyle name="標準 11 14 6 2 3" xfId="36730" xr:uid="{00000000-0005-0000-0000-0000ED270000}"/>
    <cellStyle name="標準 11 14 6 3" xfId="17282" xr:uid="{00000000-0005-0000-0000-0000EE270000}"/>
    <cellStyle name="標準 11 14 6 3 2" xfId="42710" xr:uid="{00000000-0005-0000-0000-0000EF270000}"/>
    <cellStyle name="標準 11 14 6 4" xfId="32015" xr:uid="{00000000-0005-0000-0000-0000F0270000}"/>
    <cellStyle name="標準 11 14 7" xfId="6167" xr:uid="{00000000-0005-0000-0000-0000F1270000}"/>
    <cellStyle name="標準 11 14 7 2" xfId="10882" xr:uid="{00000000-0005-0000-0000-0000F2270000}"/>
    <cellStyle name="標準 11 14 7 2 2" xfId="21577" xr:uid="{00000000-0005-0000-0000-0000F3270000}"/>
    <cellStyle name="標準 11 14 7 2 2 2" xfId="47005" xr:uid="{00000000-0005-0000-0000-0000F4270000}"/>
    <cellStyle name="標準 11 14 7 2 3" xfId="36310" xr:uid="{00000000-0005-0000-0000-0000F5270000}"/>
    <cellStyle name="標準 11 14 7 3" xfId="16862" xr:uid="{00000000-0005-0000-0000-0000F6270000}"/>
    <cellStyle name="標準 11 14 7 3 2" xfId="42290" xr:uid="{00000000-0005-0000-0000-0000F7270000}"/>
    <cellStyle name="標準 11 14 7 4" xfId="31595" xr:uid="{00000000-0005-0000-0000-0000F8270000}"/>
    <cellStyle name="標準 11 14 8" xfId="6634" xr:uid="{00000000-0005-0000-0000-0000F9270000}"/>
    <cellStyle name="標準 11 14 8 2" xfId="11349" xr:uid="{00000000-0005-0000-0000-0000FA270000}"/>
    <cellStyle name="標準 11 14 8 2 2" xfId="22044" xr:uid="{00000000-0005-0000-0000-0000FB270000}"/>
    <cellStyle name="標準 11 14 8 2 2 2" xfId="47472" xr:uid="{00000000-0005-0000-0000-0000FC270000}"/>
    <cellStyle name="標準 11 14 8 2 3" xfId="36777" xr:uid="{00000000-0005-0000-0000-0000FD270000}"/>
    <cellStyle name="標準 11 14 8 3" xfId="17329" xr:uid="{00000000-0005-0000-0000-0000FE270000}"/>
    <cellStyle name="標準 11 14 8 3 2" xfId="42757" xr:uid="{00000000-0005-0000-0000-0000FF270000}"/>
    <cellStyle name="標準 11 14 8 4" xfId="32062" xr:uid="{00000000-0005-0000-0000-000000280000}"/>
    <cellStyle name="標準 11 14 9" xfId="7252" xr:uid="{00000000-0005-0000-0000-000001280000}"/>
    <cellStyle name="標準 11 14 9 2" xfId="11967" xr:uid="{00000000-0005-0000-0000-000002280000}"/>
    <cellStyle name="標準 11 14 9 2 2" xfId="22662" xr:uid="{00000000-0005-0000-0000-000003280000}"/>
    <cellStyle name="標準 11 14 9 2 2 2" xfId="48090" xr:uid="{00000000-0005-0000-0000-000004280000}"/>
    <cellStyle name="標準 11 14 9 2 3" xfId="37395" xr:uid="{00000000-0005-0000-0000-000005280000}"/>
    <cellStyle name="標準 11 14 9 3" xfId="17947" xr:uid="{00000000-0005-0000-0000-000006280000}"/>
    <cellStyle name="標準 11 14 9 3 2" xfId="43375" xr:uid="{00000000-0005-0000-0000-000007280000}"/>
    <cellStyle name="標準 11 14 9 4" xfId="32680" xr:uid="{00000000-0005-0000-0000-000008280000}"/>
    <cellStyle name="標準 11 15" xfId="3591" xr:uid="{00000000-0005-0000-0000-000009280000}"/>
    <cellStyle name="標準 11 15 10" xfId="7260" xr:uid="{00000000-0005-0000-0000-00000A280000}"/>
    <cellStyle name="標準 11 15 10 2" xfId="11975" xr:uid="{00000000-0005-0000-0000-00000B280000}"/>
    <cellStyle name="標準 11 15 10 2 2" xfId="22670" xr:uid="{00000000-0005-0000-0000-00000C280000}"/>
    <cellStyle name="標準 11 15 10 2 2 2" xfId="48098" xr:uid="{00000000-0005-0000-0000-00000D280000}"/>
    <cellStyle name="標準 11 15 10 2 3" xfId="37403" xr:uid="{00000000-0005-0000-0000-00000E280000}"/>
    <cellStyle name="標準 11 15 10 3" xfId="17955" xr:uid="{00000000-0005-0000-0000-00000F280000}"/>
    <cellStyle name="標準 11 15 10 3 2" xfId="43383" xr:uid="{00000000-0005-0000-0000-000010280000}"/>
    <cellStyle name="標準 11 15 10 4" xfId="32688" xr:uid="{00000000-0005-0000-0000-000011280000}"/>
    <cellStyle name="標準 11 15 11" xfId="7798" xr:uid="{00000000-0005-0000-0000-000012280000}"/>
    <cellStyle name="標準 11 15 11 2" xfId="12513" xr:uid="{00000000-0005-0000-0000-000013280000}"/>
    <cellStyle name="標準 11 15 11 2 2" xfId="23208" xr:uid="{00000000-0005-0000-0000-000014280000}"/>
    <cellStyle name="標準 11 15 11 2 2 2" xfId="48636" xr:uid="{00000000-0005-0000-0000-000015280000}"/>
    <cellStyle name="標準 11 15 11 2 3" xfId="37941" xr:uid="{00000000-0005-0000-0000-000016280000}"/>
    <cellStyle name="標準 11 15 11 3" xfId="18493" xr:uid="{00000000-0005-0000-0000-000017280000}"/>
    <cellStyle name="標準 11 15 11 3 2" xfId="43921" xr:uid="{00000000-0005-0000-0000-000018280000}"/>
    <cellStyle name="標準 11 15 11 4" xfId="33226" xr:uid="{00000000-0005-0000-0000-000019280000}"/>
    <cellStyle name="標準 11 15 12" xfId="8056" xr:uid="{00000000-0005-0000-0000-00001A280000}"/>
    <cellStyle name="標準 11 15 12 2" xfId="12771" xr:uid="{00000000-0005-0000-0000-00001B280000}"/>
    <cellStyle name="標準 11 15 12 2 2" xfId="23466" xr:uid="{00000000-0005-0000-0000-00001C280000}"/>
    <cellStyle name="標準 11 15 12 2 2 2" xfId="48894" xr:uid="{00000000-0005-0000-0000-00001D280000}"/>
    <cellStyle name="標準 11 15 12 2 3" xfId="38199" xr:uid="{00000000-0005-0000-0000-00001E280000}"/>
    <cellStyle name="標準 11 15 12 3" xfId="18751" xr:uid="{00000000-0005-0000-0000-00001F280000}"/>
    <cellStyle name="標準 11 15 12 3 2" xfId="44179" xr:uid="{00000000-0005-0000-0000-000020280000}"/>
    <cellStyle name="標準 11 15 12 4" xfId="33484" xr:uid="{00000000-0005-0000-0000-000021280000}"/>
    <cellStyle name="標準 11 15 13" xfId="8312" xr:uid="{00000000-0005-0000-0000-000022280000}"/>
    <cellStyle name="標準 11 15 13 2" xfId="13027" xr:uid="{00000000-0005-0000-0000-000023280000}"/>
    <cellStyle name="標準 11 15 13 2 2" xfId="23722" xr:uid="{00000000-0005-0000-0000-000024280000}"/>
    <cellStyle name="標準 11 15 13 2 2 2" xfId="49150" xr:uid="{00000000-0005-0000-0000-000025280000}"/>
    <cellStyle name="標準 11 15 13 2 3" xfId="38455" xr:uid="{00000000-0005-0000-0000-000026280000}"/>
    <cellStyle name="標準 11 15 13 3" xfId="19007" xr:uid="{00000000-0005-0000-0000-000027280000}"/>
    <cellStyle name="標準 11 15 13 3 2" xfId="44435" xr:uid="{00000000-0005-0000-0000-000028280000}"/>
    <cellStyle name="標準 11 15 13 4" xfId="33740" xr:uid="{00000000-0005-0000-0000-000029280000}"/>
    <cellStyle name="標準 11 15 14" xfId="8566" xr:uid="{00000000-0005-0000-0000-00002A280000}"/>
    <cellStyle name="標準 11 15 14 2" xfId="13281" xr:uid="{00000000-0005-0000-0000-00002B280000}"/>
    <cellStyle name="標準 11 15 14 2 2" xfId="23976" xr:uid="{00000000-0005-0000-0000-00002C280000}"/>
    <cellStyle name="標準 11 15 14 2 2 2" xfId="49404" xr:uid="{00000000-0005-0000-0000-00002D280000}"/>
    <cellStyle name="標準 11 15 14 2 3" xfId="38709" xr:uid="{00000000-0005-0000-0000-00002E280000}"/>
    <cellStyle name="標準 11 15 14 3" xfId="19261" xr:uid="{00000000-0005-0000-0000-00002F280000}"/>
    <cellStyle name="標準 11 15 14 3 2" xfId="44689" xr:uid="{00000000-0005-0000-0000-000030280000}"/>
    <cellStyle name="標準 11 15 14 4" xfId="33994" xr:uid="{00000000-0005-0000-0000-000031280000}"/>
    <cellStyle name="標準 11 15 15" xfId="8820" xr:uid="{00000000-0005-0000-0000-000032280000}"/>
    <cellStyle name="標準 11 15 15 2" xfId="13535" xr:uid="{00000000-0005-0000-0000-000033280000}"/>
    <cellStyle name="標準 11 15 15 2 2" xfId="24230" xr:uid="{00000000-0005-0000-0000-000034280000}"/>
    <cellStyle name="標準 11 15 15 2 2 2" xfId="49658" xr:uid="{00000000-0005-0000-0000-000035280000}"/>
    <cellStyle name="標準 11 15 15 2 3" xfId="38963" xr:uid="{00000000-0005-0000-0000-000036280000}"/>
    <cellStyle name="標準 11 15 15 3" xfId="19515" xr:uid="{00000000-0005-0000-0000-000037280000}"/>
    <cellStyle name="標準 11 15 15 3 2" xfId="44943" xr:uid="{00000000-0005-0000-0000-000038280000}"/>
    <cellStyle name="標準 11 15 15 4" xfId="34248" xr:uid="{00000000-0005-0000-0000-000039280000}"/>
    <cellStyle name="標準 11 15 16" xfId="9072" xr:uid="{00000000-0005-0000-0000-00003A280000}"/>
    <cellStyle name="標準 11 15 16 2" xfId="13787" xr:uid="{00000000-0005-0000-0000-00003B280000}"/>
    <cellStyle name="標準 11 15 16 2 2" xfId="24482" xr:uid="{00000000-0005-0000-0000-00003C280000}"/>
    <cellStyle name="標準 11 15 16 2 2 2" xfId="49910" xr:uid="{00000000-0005-0000-0000-00003D280000}"/>
    <cellStyle name="標準 11 15 16 2 3" xfId="39215" xr:uid="{00000000-0005-0000-0000-00003E280000}"/>
    <cellStyle name="標準 11 15 16 3" xfId="19767" xr:uid="{00000000-0005-0000-0000-00003F280000}"/>
    <cellStyle name="標準 11 15 16 3 2" xfId="45195" xr:uid="{00000000-0005-0000-0000-000040280000}"/>
    <cellStyle name="標準 11 15 16 4" xfId="34500" xr:uid="{00000000-0005-0000-0000-000041280000}"/>
    <cellStyle name="標準 11 15 17" xfId="9323" xr:uid="{00000000-0005-0000-0000-000042280000}"/>
    <cellStyle name="標準 11 15 17 2" xfId="14038" xr:uid="{00000000-0005-0000-0000-000043280000}"/>
    <cellStyle name="標準 11 15 17 2 2" xfId="24733" xr:uid="{00000000-0005-0000-0000-000044280000}"/>
    <cellStyle name="標準 11 15 17 2 2 2" xfId="50161" xr:uid="{00000000-0005-0000-0000-000045280000}"/>
    <cellStyle name="標準 11 15 17 2 3" xfId="39466" xr:uid="{00000000-0005-0000-0000-000046280000}"/>
    <cellStyle name="標準 11 15 17 3" xfId="20018" xr:uid="{00000000-0005-0000-0000-000047280000}"/>
    <cellStyle name="標準 11 15 17 3 2" xfId="45446" xr:uid="{00000000-0005-0000-0000-000048280000}"/>
    <cellStyle name="標準 11 15 17 4" xfId="34751" xr:uid="{00000000-0005-0000-0000-000049280000}"/>
    <cellStyle name="標準 11 15 18" xfId="9570" xr:uid="{00000000-0005-0000-0000-00004A280000}"/>
    <cellStyle name="標準 11 15 18 2" xfId="14285" xr:uid="{00000000-0005-0000-0000-00004B280000}"/>
    <cellStyle name="標準 11 15 18 2 2" xfId="24980" xr:uid="{00000000-0005-0000-0000-00004C280000}"/>
    <cellStyle name="標準 11 15 18 2 2 2" xfId="50408" xr:uid="{00000000-0005-0000-0000-00004D280000}"/>
    <cellStyle name="標準 11 15 18 2 3" xfId="39713" xr:uid="{00000000-0005-0000-0000-00004E280000}"/>
    <cellStyle name="標準 11 15 18 3" xfId="20265" xr:uid="{00000000-0005-0000-0000-00004F280000}"/>
    <cellStyle name="標準 11 15 18 3 2" xfId="45693" xr:uid="{00000000-0005-0000-0000-000050280000}"/>
    <cellStyle name="標準 11 15 18 4" xfId="34998" xr:uid="{00000000-0005-0000-0000-000051280000}"/>
    <cellStyle name="標準 11 15 19" xfId="9813" xr:uid="{00000000-0005-0000-0000-000052280000}"/>
    <cellStyle name="標準 11 15 19 2" xfId="14528" xr:uid="{00000000-0005-0000-0000-000053280000}"/>
    <cellStyle name="標準 11 15 19 2 2" xfId="25223" xr:uid="{00000000-0005-0000-0000-000054280000}"/>
    <cellStyle name="標準 11 15 19 2 2 2" xfId="50651" xr:uid="{00000000-0005-0000-0000-000055280000}"/>
    <cellStyle name="標準 11 15 19 2 3" xfId="39956" xr:uid="{00000000-0005-0000-0000-000056280000}"/>
    <cellStyle name="標準 11 15 19 3" xfId="20508" xr:uid="{00000000-0005-0000-0000-000057280000}"/>
    <cellStyle name="標準 11 15 19 3 2" xfId="45936" xr:uid="{00000000-0005-0000-0000-000058280000}"/>
    <cellStyle name="標準 11 15 19 4" xfId="35241" xr:uid="{00000000-0005-0000-0000-000059280000}"/>
    <cellStyle name="標準 11 15 2" xfId="6210" xr:uid="{00000000-0005-0000-0000-00005A280000}"/>
    <cellStyle name="標準 11 15 2 10" xfId="9836" xr:uid="{00000000-0005-0000-0000-00005B280000}"/>
    <cellStyle name="標準 11 15 2 10 2" xfId="14551" xr:uid="{00000000-0005-0000-0000-00005C280000}"/>
    <cellStyle name="標準 11 15 2 10 2 2" xfId="25246" xr:uid="{00000000-0005-0000-0000-00005D280000}"/>
    <cellStyle name="標準 11 15 2 10 2 2 2" xfId="50674" xr:uid="{00000000-0005-0000-0000-00005E280000}"/>
    <cellStyle name="標準 11 15 2 10 2 3" xfId="39979" xr:uid="{00000000-0005-0000-0000-00005F280000}"/>
    <cellStyle name="標準 11 15 2 10 3" xfId="20531" xr:uid="{00000000-0005-0000-0000-000060280000}"/>
    <cellStyle name="標準 11 15 2 10 3 2" xfId="45959" xr:uid="{00000000-0005-0000-0000-000061280000}"/>
    <cellStyle name="標準 11 15 2 10 4" xfId="35264" xr:uid="{00000000-0005-0000-0000-000062280000}"/>
    <cellStyle name="標準 11 15 2 11" xfId="10074" xr:uid="{00000000-0005-0000-0000-000063280000}"/>
    <cellStyle name="標準 11 15 2 11 2" xfId="14789" xr:uid="{00000000-0005-0000-0000-000064280000}"/>
    <cellStyle name="標準 11 15 2 11 2 2" xfId="25484" xr:uid="{00000000-0005-0000-0000-000065280000}"/>
    <cellStyle name="標準 11 15 2 11 2 2 2" xfId="50912" xr:uid="{00000000-0005-0000-0000-000066280000}"/>
    <cellStyle name="標準 11 15 2 11 2 3" xfId="40217" xr:uid="{00000000-0005-0000-0000-000067280000}"/>
    <cellStyle name="標準 11 15 2 11 3" xfId="20769" xr:uid="{00000000-0005-0000-0000-000068280000}"/>
    <cellStyle name="標準 11 15 2 11 3 2" xfId="46197" xr:uid="{00000000-0005-0000-0000-000069280000}"/>
    <cellStyle name="標準 11 15 2 11 4" xfId="35502" xr:uid="{00000000-0005-0000-0000-00006A280000}"/>
    <cellStyle name="標準 11 15 2 12" xfId="10310" xr:uid="{00000000-0005-0000-0000-00006B280000}"/>
    <cellStyle name="標準 11 15 2 12 2" xfId="15025" xr:uid="{00000000-0005-0000-0000-00006C280000}"/>
    <cellStyle name="標準 11 15 2 12 2 2" xfId="25720" xr:uid="{00000000-0005-0000-0000-00006D280000}"/>
    <cellStyle name="標準 11 15 2 12 2 2 2" xfId="51148" xr:uid="{00000000-0005-0000-0000-00006E280000}"/>
    <cellStyle name="標準 11 15 2 12 2 3" xfId="40453" xr:uid="{00000000-0005-0000-0000-00006F280000}"/>
    <cellStyle name="標準 11 15 2 12 3" xfId="21005" xr:uid="{00000000-0005-0000-0000-000070280000}"/>
    <cellStyle name="標準 11 15 2 12 3 2" xfId="46433" xr:uid="{00000000-0005-0000-0000-000071280000}"/>
    <cellStyle name="標準 11 15 2 12 4" xfId="35738" xr:uid="{00000000-0005-0000-0000-000072280000}"/>
    <cellStyle name="標準 11 15 2 13" xfId="10925" xr:uid="{00000000-0005-0000-0000-000073280000}"/>
    <cellStyle name="標準 11 15 2 13 2" xfId="21620" xr:uid="{00000000-0005-0000-0000-000074280000}"/>
    <cellStyle name="標準 11 15 2 13 2 2" xfId="47048" xr:uid="{00000000-0005-0000-0000-000075280000}"/>
    <cellStyle name="標準 11 15 2 13 3" xfId="36353" xr:uid="{00000000-0005-0000-0000-000076280000}"/>
    <cellStyle name="標準 11 15 2 14" xfId="15816" xr:uid="{00000000-0005-0000-0000-000077280000}"/>
    <cellStyle name="標準 11 15 2 14 2" xfId="26511" xr:uid="{00000000-0005-0000-0000-000078280000}"/>
    <cellStyle name="標準 11 15 2 14 2 2" xfId="51939" xr:uid="{00000000-0005-0000-0000-000079280000}"/>
    <cellStyle name="標準 11 15 2 14 3" xfId="41244" xr:uid="{00000000-0005-0000-0000-00007A280000}"/>
    <cellStyle name="標準 11 15 2 15" xfId="16054" xr:uid="{00000000-0005-0000-0000-00007B280000}"/>
    <cellStyle name="標準 11 15 2 15 2" xfId="26749" xr:uid="{00000000-0005-0000-0000-00007C280000}"/>
    <cellStyle name="標準 11 15 2 15 2 2" xfId="52177" xr:uid="{00000000-0005-0000-0000-00007D280000}"/>
    <cellStyle name="標準 11 15 2 15 3" xfId="41482" xr:uid="{00000000-0005-0000-0000-00007E280000}"/>
    <cellStyle name="標準 11 15 2 16" xfId="16290" xr:uid="{00000000-0005-0000-0000-00007F280000}"/>
    <cellStyle name="標準 11 15 2 16 2" xfId="26985" xr:uid="{00000000-0005-0000-0000-000080280000}"/>
    <cellStyle name="標準 11 15 2 16 2 2" xfId="52413" xr:uid="{00000000-0005-0000-0000-000081280000}"/>
    <cellStyle name="標準 11 15 2 16 3" xfId="41718" xr:uid="{00000000-0005-0000-0000-000082280000}"/>
    <cellStyle name="標準 11 15 2 17" xfId="27222" xr:uid="{00000000-0005-0000-0000-000083280000}"/>
    <cellStyle name="標準 11 15 2 17 2" xfId="52649" xr:uid="{00000000-0005-0000-0000-000084280000}"/>
    <cellStyle name="標準 11 15 2 18" xfId="16905" xr:uid="{00000000-0005-0000-0000-000085280000}"/>
    <cellStyle name="標準 11 15 2 18 2" xfId="42333" xr:uid="{00000000-0005-0000-0000-000086280000}"/>
    <cellStyle name="標準 11 15 2 19" xfId="30911" xr:uid="{00000000-0005-0000-0000-000087280000}"/>
    <cellStyle name="標準 11 15 2 19 2" xfId="52996" xr:uid="{00000000-0005-0000-0000-000088280000}"/>
    <cellStyle name="標準 11 15 2 2" xfId="7838" xr:uid="{00000000-0005-0000-0000-000089280000}"/>
    <cellStyle name="標準 11 15 2 2 2" xfId="12553" xr:uid="{00000000-0005-0000-0000-00008A280000}"/>
    <cellStyle name="標準 11 15 2 2 2 2" xfId="23248" xr:uid="{00000000-0005-0000-0000-00008B280000}"/>
    <cellStyle name="標準 11 15 2 2 2 2 2" xfId="48676" xr:uid="{00000000-0005-0000-0000-00008C280000}"/>
    <cellStyle name="標準 11 15 2 2 2 3" xfId="37981" xr:uid="{00000000-0005-0000-0000-00008D280000}"/>
    <cellStyle name="標準 11 15 2 2 3" xfId="18533" xr:uid="{00000000-0005-0000-0000-00008E280000}"/>
    <cellStyle name="標準 11 15 2 2 3 2" xfId="43961" xr:uid="{00000000-0005-0000-0000-00008F280000}"/>
    <cellStyle name="標準 11 15 2 2 4" xfId="33266" xr:uid="{00000000-0005-0000-0000-000090280000}"/>
    <cellStyle name="標準 11 15 2 20" xfId="31638" xr:uid="{00000000-0005-0000-0000-000091280000}"/>
    <cellStyle name="標準 11 15 2 3" xfId="8094" xr:uid="{00000000-0005-0000-0000-000092280000}"/>
    <cellStyle name="標準 11 15 2 3 2" xfId="12809" xr:uid="{00000000-0005-0000-0000-000093280000}"/>
    <cellStyle name="標準 11 15 2 3 2 2" xfId="23504" xr:uid="{00000000-0005-0000-0000-000094280000}"/>
    <cellStyle name="標準 11 15 2 3 2 2 2" xfId="48932" xr:uid="{00000000-0005-0000-0000-000095280000}"/>
    <cellStyle name="標準 11 15 2 3 2 3" xfId="38237" xr:uid="{00000000-0005-0000-0000-000096280000}"/>
    <cellStyle name="標準 11 15 2 3 3" xfId="18789" xr:uid="{00000000-0005-0000-0000-000097280000}"/>
    <cellStyle name="標準 11 15 2 3 3 2" xfId="44217" xr:uid="{00000000-0005-0000-0000-000098280000}"/>
    <cellStyle name="標準 11 15 2 3 4" xfId="33522" xr:uid="{00000000-0005-0000-0000-000099280000}"/>
    <cellStyle name="標準 11 15 2 4" xfId="8348" xr:uid="{00000000-0005-0000-0000-00009A280000}"/>
    <cellStyle name="標準 11 15 2 4 2" xfId="13063" xr:uid="{00000000-0005-0000-0000-00009B280000}"/>
    <cellStyle name="標準 11 15 2 4 2 2" xfId="23758" xr:uid="{00000000-0005-0000-0000-00009C280000}"/>
    <cellStyle name="標準 11 15 2 4 2 2 2" xfId="49186" xr:uid="{00000000-0005-0000-0000-00009D280000}"/>
    <cellStyle name="標準 11 15 2 4 2 3" xfId="38491" xr:uid="{00000000-0005-0000-0000-00009E280000}"/>
    <cellStyle name="標準 11 15 2 4 3" xfId="19043" xr:uid="{00000000-0005-0000-0000-00009F280000}"/>
    <cellStyle name="標準 11 15 2 4 3 2" xfId="44471" xr:uid="{00000000-0005-0000-0000-0000A0280000}"/>
    <cellStyle name="標準 11 15 2 4 4" xfId="33776" xr:uid="{00000000-0005-0000-0000-0000A1280000}"/>
    <cellStyle name="標準 11 15 2 5" xfId="8602" xr:uid="{00000000-0005-0000-0000-0000A2280000}"/>
    <cellStyle name="標準 11 15 2 5 2" xfId="13317" xr:uid="{00000000-0005-0000-0000-0000A3280000}"/>
    <cellStyle name="標準 11 15 2 5 2 2" xfId="24012" xr:uid="{00000000-0005-0000-0000-0000A4280000}"/>
    <cellStyle name="標準 11 15 2 5 2 2 2" xfId="49440" xr:uid="{00000000-0005-0000-0000-0000A5280000}"/>
    <cellStyle name="標準 11 15 2 5 2 3" xfId="38745" xr:uid="{00000000-0005-0000-0000-0000A6280000}"/>
    <cellStyle name="標準 11 15 2 5 3" xfId="19297" xr:uid="{00000000-0005-0000-0000-0000A7280000}"/>
    <cellStyle name="標準 11 15 2 5 3 2" xfId="44725" xr:uid="{00000000-0005-0000-0000-0000A8280000}"/>
    <cellStyle name="標準 11 15 2 5 4" xfId="34030" xr:uid="{00000000-0005-0000-0000-0000A9280000}"/>
    <cellStyle name="標準 11 15 2 6" xfId="8854" xr:uid="{00000000-0005-0000-0000-0000AA280000}"/>
    <cellStyle name="標準 11 15 2 6 2" xfId="13569" xr:uid="{00000000-0005-0000-0000-0000AB280000}"/>
    <cellStyle name="標準 11 15 2 6 2 2" xfId="24264" xr:uid="{00000000-0005-0000-0000-0000AC280000}"/>
    <cellStyle name="標準 11 15 2 6 2 2 2" xfId="49692" xr:uid="{00000000-0005-0000-0000-0000AD280000}"/>
    <cellStyle name="標準 11 15 2 6 2 3" xfId="38997" xr:uid="{00000000-0005-0000-0000-0000AE280000}"/>
    <cellStyle name="標準 11 15 2 6 3" xfId="19549" xr:uid="{00000000-0005-0000-0000-0000AF280000}"/>
    <cellStyle name="標準 11 15 2 6 3 2" xfId="44977" xr:uid="{00000000-0005-0000-0000-0000B0280000}"/>
    <cellStyle name="標準 11 15 2 6 4" xfId="34282" xr:uid="{00000000-0005-0000-0000-0000B1280000}"/>
    <cellStyle name="標準 11 15 2 7" xfId="9105" xr:uid="{00000000-0005-0000-0000-0000B2280000}"/>
    <cellStyle name="標準 11 15 2 7 2" xfId="13820" xr:uid="{00000000-0005-0000-0000-0000B3280000}"/>
    <cellStyle name="標準 11 15 2 7 2 2" xfId="24515" xr:uid="{00000000-0005-0000-0000-0000B4280000}"/>
    <cellStyle name="標準 11 15 2 7 2 2 2" xfId="49943" xr:uid="{00000000-0005-0000-0000-0000B5280000}"/>
    <cellStyle name="標準 11 15 2 7 2 3" xfId="39248" xr:uid="{00000000-0005-0000-0000-0000B6280000}"/>
    <cellStyle name="標準 11 15 2 7 3" xfId="19800" xr:uid="{00000000-0005-0000-0000-0000B7280000}"/>
    <cellStyle name="標準 11 15 2 7 3 2" xfId="45228" xr:uid="{00000000-0005-0000-0000-0000B8280000}"/>
    <cellStyle name="標準 11 15 2 7 4" xfId="34533" xr:uid="{00000000-0005-0000-0000-0000B9280000}"/>
    <cellStyle name="標準 11 15 2 8" xfId="9352" xr:uid="{00000000-0005-0000-0000-0000BA280000}"/>
    <cellStyle name="標準 11 15 2 8 2" xfId="14067" xr:uid="{00000000-0005-0000-0000-0000BB280000}"/>
    <cellStyle name="標準 11 15 2 8 2 2" xfId="24762" xr:uid="{00000000-0005-0000-0000-0000BC280000}"/>
    <cellStyle name="標準 11 15 2 8 2 2 2" xfId="50190" xr:uid="{00000000-0005-0000-0000-0000BD280000}"/>
    <cellStyle name="標準 11 15 2 8 2 3" xfId="39495" xr:uid="{00000000-0005-0000-0000-0000BE280000}"/>
    <cellStyle name="標準 11 15 2 8 3" xfId="20047" xr:uid="{00000000-0005-0000-0000-0000BF280000}"/>
    <cellStyle name="標準 11 15 2 8 3 2" xfId="45475" xr:uid="{00000000-0005-0000-0000-0000C0280000}"/>
    <cellStyle name="標準 11 15 2 8 4" xfId="34780" xr:uid="{00000000-0005-0000-0000-0000C1280000}"/>
    <cellStyle name="標準 11 15 2 9" xfId="9595" xr:uid="{00000000-0005-0000-0000-0000C2280000}"/>
    <cellStyle name="標準 11 15 2 9 2" xfId="14310" xr:uid="{00000000-0005-0000-0000-0000C3280000}"/>
    <cellStyle name="標準 11 15 2 9 2 2" xfId="25005" xr:uid="{00000000-0005-0000-0000-0000C4280000}"/>
    <cellStyle name="標準 11 15 2 9 2 2 2" xfId="50433" xr:uid="{00000000-0005-0000-0000-0000C5280000}"/>
    <cellStyle name="標準 11 15 2 9 2 3" xfId="39738" xr:uid="{00000000-0005-0000-0000-0000C6280000}"/>
    <cellStyle name="標準 11 15 2 9 3" xfId="20290" xr:uid="{00000000-0005-0000-0000-0000C7280000}"/>
    <cellStyle name="標準 11 15 2 9 3 2" xfId="45718" xr:uid="{00000000-0005-0000-0000-0000C8280000}"/>
    <cellStyle name="標準 11 15 2 9 4" xfId="35023" xr:uid="{00000000-0005-0000-0000-0000C9280000}"/>
    <cellStyle name="標準 11 15 20" xfId="10540" xr:uid="{00000000-0005-0000-0000-0000CA280000}"/>
    <cellStyle name="標準 11 15 20 2" xfId="21235" xr:uid="{00000000-0005-0000-0000-0000CB280000}"/>
    <cellStyle name="標準 11 15 20 2 2" xfId="46663" xr:uid="{00000000-0005-0000-0000-0000CC280000}"/>
    <cellStyle name="標準 11 15 20 3" xfId="35968" xr:uid="{00000000-0005-0000-0000-0000CD280000}"/>
    <cellStyle name="標準 11 15 21" xfId="15316" xr:uid="{00000000-0005-0000-0000-0000CE280000}"/>
    <cellStyle name="標準 11 15 21 2" xfId="26011" xr:uid="{00000000-0005-0000-0000-0000CF280000}"/>
    <cellStyle name="標準 11 15 21 2 2" xfId="51439" xr:uid="{00000000-0005-0000-0000-0000D0280000}"/>
    <cellStyle name="標準 11 15 21 3" xfId="40744" xr:uid="{00000000-0005-0000-0000-0000D1280000}"/>
    <cellStyle name="標準 11 15 22" xfId="15286" xr:uid="{00000000-0005-0000-0000-0000D2280000}"/>
    <cellStyle name="標準 11 15 22 2" xfId="25981" xr:uid="{00000000-0005-0000-0000-0000D3280000}"/>
    <cellStyle name="標準 11 15 22 2 2" xfId="51409" xr:uid="{00000000-0005-0000-0000-0000D4280000}"/>
    <cellStyle name="標準 11 15 22 3" xfId="40714" xr:uid="{00000000-0005-0000-0000-0000D5280000}"/>
    <cellStyle name="標準 11 15 23" xfId="15603" xr:uid="{00000000-0005-0000-0000-0000D6280000}"/>
    <cellStyle name="標準 11 15 23 2" xfId="26298" xr:uid="{00000000-0005-0000-0000-0000D7280000}"/>
    <cellStyle name="標準 11 15 23 2 2" xfId="51726" xr:uid="{00000000-0005-0000-0000-0000D8280000}"/>
    <cellStyle name="標準 11 15 23 3" xfId="41031" xr:uid="{00000000-0005-0000-0000-0000D9280000}"/>
    <cellStyle name="標準 11 15 24" xfId="15616" xr:uid="{00000000-0005-0000-0000-0000DA280000}"/>
    <cellStyle name="標準 11 15 24 2" xfId="26311" xr:uid="{00000000-0005-0000-0000-0000DB280000}"/>
    <cellStyle name="標準 11 15 24 2 2" xfId="51739" xr:uid="{00000000-0005-0000-0000-0000DC280000}"/>
    <cellStyle name="標準 11 15 24 3" xfId="41044" xr:uid="{00000000-0005-0000-0000-0000DD280000}"/>
    <cellStyle name="標準 11 15 25" xfId="15793" xr:uid="{00000000-0005-0000-0000-0000DE280000}"/>
    <cellStyle name="標準 11 15 25 2" xfId="26488" xr:uid="{00000000-0005-0000-0000-0000DF280000}"/>
    <cellStyle name="標準 11 15 25 2 2" xfId="51916" xr:uid="{00000000-0005-0000-0000-0000E0280000}"/>
    <cellStyle name="標準 11 15 25 3" xfId="41221" xr:uid="{00000000-0005-0000-0000-0000E1280000}"/>
    <cellStyle name="標準 11 15 26" xfId="27223" xr:uid="{00000000-0005-0000-0000-0000E2280000}"/>
    <cellStyle name="標準 11 15 26 2" xfId="52650" xr:uid="{00000000-0005-0000-0000-0000E3280000}"/>
    <cellStyle name="標準 11 15 27" xfId="16520" xr:uid="{00000000-0005-0000-0000-0000E4280000}"/>
    <cellStyle name="標準 11 15 27 2" xfId="41948" xr:uid="{00000000-0005-0000-0000-0000E5280000}"/>
    <cellStyle name="標準 11 15 28" xfId="30910" xr:uid="{00000000-0005-0000-0000-0000E6280000}"/>
    <cellStyle name="標準 11 15 28 2" xfId="52995" xr:uid="{00000000-0005-0000-0000-0000E7280000}"/>
    <cellStyle name="標準 11 15 29" xfId="31253" xr:uid="{00000000-0005-0000-0000-0000E8280000}"/>
    <cellStyle name="標準 11 15 3" xfId="6061" xr:uid="{00000000-0005-0000-0000-0000E9280000}"/>
    <cellStyle name="標準 11 15 3 10" xfId="9951" xr:uid="{00000000-0005-0000-0000-0000EA280000}"/>
    <cellStyle name="標準 11 15 3 10 2" xfId="14666" xr:uid="{00000000-0005-0000-0000-0000EB280000}"/>
    <cellStyle name="標準 11 15 3 10 2 2" xfId="25361" xr:uid="{00000000-0005-0000-0000-0000EC280000}"/>
    <cellStyle name="標準 11 15 3 10 2 2 2" xfId="50789" xr:uid="{00000000-0005-0000-0000-0000ED280000}"/>
    <cellStyle name="標準 11 15 3 10 2 3" xfId="40094" xr:uid="{00000000-0005-0000-0000-0000EE280000}"/>
    <cellStyle name="標準 11 15 3 10 3" xfId="20646" xr:uid="{00000000-0005-0000-0000-0000EF280000}"/>
    <cellStyle name="標準 11 15 3 10 3 2" xfId="46074" xr:uid="{00000000-0005-0000-0000-0000F0280000}"/>
    <cellStyle name="標準 11 15 3 10 4" xfId="35379" xr:uid="{00000000-0005-0000-0000-0000F1280000}"/>
    <cellStyle name="標準 11 15 3 11" xfId="10189" xr:uid="{00000000-0005-0000-0000-0000F2280000}"/>
    <cellStyle name="標準 11 15 3 11 2" xfId="14904" xr:uid="{00000000-0005-0000-0000-0000F3280000}"/>
    <cellStyle name="標準 11 15 3 11 2 2" xfId="25599" xr:uid="{00000000-0005-0000-0000-0000F4280000}"/>
    <cellStyle name="標準 11 15 3 11 2 2 2" xfId="51027" xr:uid="{00000000-0005-0000-0000-0000F5280000}"/>
    <cellStyle name="標準 11 15 3 11 2 3" xfId="40332" xr:uid="{00000000-0005-0000-0000-0000F6280000}"/>
    <cellStyle name="標準 11 15 3 11 3" xfId="20884" xr:uid="{00000000-0005-0000-0000-0000F7280000}"/>
    <cellStyle name="標準 11 15 3 11 3 2" xfId="46312" xr:uid="{00000000-0005-0000-0000-0000F8280000}"/>
    <cellStyle name="標準 11 15 3 11 4" xfId="35617" xr:uid="{00000000-0005-0000-0000-0000F9280000}"/>
    <cellStyle name="標準 11 15 3 12" xfId="10425" xr:uid="{00000000-0005-0000-0000-0000FA280000}"/>
    <cellStyle name="標準 11 15 3 12 2" xfId="15140" xr:uid="{00000000-0005-0000-0000-0000FB280000}"/>
    <cellStyle name="標準 11 15 3 12 2 2" xfId="25835" xr:uid="{00000000-0005-0000-0000-0000FC280000}"/>
    <cellStyle name="標準 11 15 3 12 2 2 2" xfId="51263" xr:uid="{00000000-0005-0000-0000-0000FD280000}"/>
    <cellStyle name="標準 11 15 3 12 2 3" xfId="40568" xr:uid="{00000000-0005-0000-0000-0000FE280000}"/>
    <cellStyle name="標準 11 15 3 12 3" xfId="21120" xr:uid="{00000000-0005-0000-0000-0000FF280000}"/>
    <cellStyle name="標準 11 15 3 12 3 2" xfId="46548" xr:uid="{00000000-0005-0000-0000-000000290000}"/>
    <cellStyle name="標準 11 15 3 12 4" xfId="35853" xr:uid="{00000000-0005-0000-0000-000001290000}"/>
    <cellStyle name="標準 11 15 3 13" xfId="10776" xr:uid="{00000000-0005-0000-0000-000002290000}"/>
    <cellStyle name="標準 11 15 3 13 2" xfId="21471" xr:uid="{00000000-0005-0000-0000-000003290000}"/>
    <cellStyle name="標準 11 15 3 13 2 2" xfId="46899" xr:uid="{00000000-0005-0000-0000-000004290000}"/>
    <cellStyle name="標準 11 15 3 13 3" xfId="36204" xr:uid="{00000000-0005-0000-0000-000005290000}"/>
    <cellStyle name="標準 11 15 3 14" xfId="15931" xr:uid="{00000000-0005-0000-0000-000006290000}"/>
    <cellStyle name="標準 11 15 3 14 2" xfId="26626" xr:uid="{00000000-0005-0000-0000-000007290000}"/>
    <cellStyle name="標準 11 15 3 14 2 2" xfId="52054" xr:uid="{00000000-0005-0000-0000-000008290000}"/>
    <cellStyle name="標準 11 15 3 14 3" xfId="41359" xr:uid="{00000000-0005-0000-0000-000009290000}"/>
    <cellStyle name="標準 11 15 3 15" xfId="16169" xr:uid="{00000000-0005-0000-0000-00000A290000}"/>
    <cellStyle name="標準 11 15 3 15 2" xfId="26864" xr:uid="{00000000-0005-0000-0000-00000B290000}"/>
    <cellStyle name="標準 11 15 3 15 2 2" xfId="52292" xr:uid="{00000000-0005-0000-0000-00000C290000}"/>
    <cellStyle name="標準 11 15 3 15 3" xfId="41597" xr:uid="{00000000-0005-0000-0000-00000D290000}"/>
    <cellStyle name="標準 11 15 3 16" xfId="16405" xr:uid="{00000000-0005-0000-0000-00000E290000}"/>
    <cellStyle name="標準 11 15 3 16 2" xfId="27100" xr:uid="{00000000-0005-0000-0000-00000F290000}"/>
    <cellStyle name="標準 11 15 3 16 2 2" xfId="52528" xr:uid="{00000000-0005-0000-0000-000010290000}"/>
    <cellStyle name="標準 11 15 3 16 3" xfId="41833" xr:uid="{00000000-0005-0000-0000-000011290000}"/>
    <cellStyle name="標準 11 15 3 17" xfId="27224" xr:uid="{00000000-0005-0000-0000-000012290000}"/>
    <cellStyle name="標準 11 15 3 17 2" xfId="52651" xr:uid="{00000000-0005-0000-0000-000013290000}"/>
    <cellStyle name="標準 11 15 3 18" xfId="16756" xr:uid="{00000000-0005-0000-0000-000014290000}"/>
    <cellStyle name="標準 11 15 3 18 2" xfId="42184" xr:uid="{00000000-0005-0000-0000-000015290000}"/>
    <cellStyle name="標準 11 15 3 19" xfId="30912" xr:uid="{00000000-0005-0000-0000-000016290000}"/>
    <cellStyle name="標準 11 15 3 19 2" xfId="52997" xr:uid="{00000000-0005-0000-0000-000017290000}"/>
    <cellStyle name="標準 11 15 3 2" xfId="7953" xr:uid="{00000000-0005-0000-0000-000018290000}"/>
    <cellStyle name="標準 11 15 3 2 2" xfId="12668" xr:uid="{00000000-0005-0000-0000-000019290000}"/>
    <cellStyle name="標準 11 15 3 2 2 2" xfId="23363" xr:uid="{00000000-0005-0000-0000-00001A290000}"/>
    <cellStyle name="標準 11 15 3 2 2 2 2" xfId="48791" xr:uid="{00000000-0005-0000-0000-00001B290000}"/>
    <cellStyle name="標準 11 15 3 2 2 3" xfId="38096" xr:uid="{00000000-0005-0000-0000-00001C290000}"/>
    <cellStyle name="標準 11 15 3 2 3" xfId="18648" xr:uid="{00000000-0005-0000-0000-00001D290000}"/>
    <cellStyle name="標準 11 15 3 2 3 2" xfId="44076" xr:uid="{00000000-0005-0000-0000-00001E290000}"/>
    <cellStyle name="標準 11 15 3 2 4" xfId="33381" xr:uid="{00000000-0005-0000-0000-00001F290000}"/>
    <cellStyle name="標準 11 15 3 20" xfId="31489" xr:uid="{00000000-0005-0000-0000-000020290000}"/>
    <cellStyle name="標準 11 15 3 3" xfId="8209" xr:uid="{00000000-0005-0000-0000-000021290000}"/>
    <cellStyle name="標準 11 15 3 3 2" xfId="12924" xr:uid="{00000000-0005-0000-0000-000022290000}"/>
    <cellStyle name="標準 11 15 3 3 2 2" xfId="23619" xr:uid="{00000000-0005-0000-0000-000023290000}"/>
    <cellStyle name="標準 11 15 3 3 2 2 2" xfId="49047" xr:uid="{00000000-0005-0000-0000-000024290000}"/>
    <cellStyle name="標準 11 15 3 3 2 3" xfId="38352" xr:uid="{00000000-0005-0000-0000-000025290000}"/>
    <cellStyle name="標準 11 15 3 3 3" xfId="18904" xr:uid="{00000000-0005-0000-0000-000026290000}"/>
    <cellStyle name="標準 11 15 3 3 3 2" xfId="44332" xr:uid="{00000000-0005-0000-0000-000027290000}"/>
    <cellStyle name="標準 11 15 3 3 4" xfId="33637" xr:uid="{00000000-0005-0000-0000-000028290000}"/>
    <cellStyle name="標準 11 15 3 4" xfId="8463" xr:uid="{00000000-0005-0000-0000-000029290000}"/>
    <cellStyle name="標準 11 15 3 4 2" xfId="13178" xr:uid="{00000000-0005-0000-0000-00002A290000}"/>
    <cellStyle name="標準 11 15 3 4 2 2" xfId="23873" xr:uid="{00000000-0005-0000-0000-00002B290000}"/>
    <cellStyle name="標準 11 15 3 4 2 2 2" xfId="49301" xr:uid="{00000000-0005-0000-0000-00002C290000}"/>
    <cellStyle name="標準 11 15 3 4 2 3" xfId="38606" xr:uid="{00000000-0005-0000-0000-00002D290000}"/>
    <cellStyle name="標準 11 15 3 4 3" xfId="19158" xr:uid="{00000000-0005-0000-0000-00002E290000}"/>
    <cellStyle name="標準 11 15 3 4 3 2" xfId="44586" xr:uid="{00000000-0005-0000-0000-00002F290000}"/>
    <cellStyle name="標準 11 15 3 4 4" xfId="33891" xr:uid="{00000000-0005-0000-0000-000030290000}"/>
    <cellStyle name="標準 11 15 3 5" xfId="8717" xr:uid="{00000000-0005-0000-0000-000031290000}"/>
    <cellStyle name="標準 11 15 3 5 2" xfId="13432" xr:uid="{00000000-0005-0000-0000-000032290000}"/>
    <cellStyle name="標準 11 15 3 5 2 2" xfId="24127" xr:uid="{00000000-0005-0000-0000-000033290000}"/>
    <cellStyle name="標準 11 15 3 5 2 2 2" xfId="49555" xr:uid="{00000000-0005-0000-0000-000034290000}"/>
    <cellStyle name="標準 11 15 3 5 2 3" xfId="38860" xr:uid="{00000000-0005-0000-0000-000035290000}"/>
    <cellStyle name="標準 11 15 3 5 3" xfId="19412" xr:uid="{00000000-0005-0000-0000-000036290000}"/>
    <cellStyle name="標準 11 15 3 5 3 2" xfId="44840" xr:uid="{00000000-0005-0000-0000-000037290000}"/>
    <cellStyle name="標準 11 15 3 5 4" xfId="34145" xr:uid="{00000000-0005-0000-0000-000038290000}"/>
    <cellStyle name="標準 11 15 3 6" xfId="8969" xr:uid="{00000000-0005-0000-0000-000039290000}"/>
    <cellStyle name="標準 11 15 3 6 2" xfId="13684" xr:uid="{00000000-0005-0000-0000-00003A290000}"/>
    <cellStyle name="標準 11 15 3 6 2 2" xfId="24379" xr:uid="{00000000-0005-0000-0000-00003B290000}"/>
    <cellStyle name="標準 11 15 3 6 2 2 2" xfId="49807" xr:uid="{00000000-0005-0000-0000-00003C290000}"/>
    <cellStyle name="標準 11 15 3 6 2 3" xfId="39112" xr:uid="{00000000-0005-0000-0000-00003D290000}"/>
    <cellStyle name="標準 11 15 3 6 3" xfId="19664" xr:uid="{00000000-0005-0000-0000-00003E290000}"/>
    <cellStyle name="標準 11 15 3 6 3 2" xfId="45092" xr:uid="{00000000-0005-0000-0000-00003F290000}"/>
    <cellStyle name="標準 11 15 3 6 4" xfId="34397" xr:uid="{00000000-0005-0000-0000-000040290000}"/>
    <cellStyle name="標準 11 15 3 7" xfId="9220" xr:uid="{00000000-0005-0000-0000-000041290000}"/>
    <cellStyle name="標準 11 15 3 7 2" xfId="13935" xr:uid="{00000000-0005-0000-0000-000042290000}"/>
    <cellStyle name="標準 11 15 3 7 2 2" xfId="24630" xr:uid="{00000000-0005-0000-0000-000043290000}"/>
    <cellStyle name="標準 11 15 3 7 2 2 2" xfId="50058" xr:uid="{00000000-0005-0000-0000-000044290000}"/>
    <cellStyle name="標準 11 15 3 7 2 3" xfId="39363" xr:uid="{00000000-0005-0000-0000-000045290000}"/>
    <cellStyle name="標準 11 15 3 7 3" xfId="19915" xr:uid="{00000000-0005-0000-0000-000046290000}"/>
    <cellStyle name="標準 11 15 3 7 3 2" xfId="45343" xr:uid="{00000000-0005-0000-0000-000047290000}"/>
    <cellStyle name="標準 11 15 3 7 4" xfId="34648" xr:uid="{00000000-0005-0000-0000-000048290000}"/>
    <cellStyle name="標準 11 15 3 8" xfId="9467" xr:uid="{00000000-0005-0000-0000-000049290000}"/>
    <cellStyle name="標準 11 15 3 8 2" xfId="14182" xr:uid="{00000000-0005-0000-0000-00004A290000}"/>
    <cellStyle name="標準 11 15 3 8 2 2" xfId="24877" xr:uid="{00000000-0005-0000-0000-00004B290000}"/>
    <cellStyle name="標準 11 15 3 8 2 2 2" xfId="50305" xr:uid="{00000000-0005-0000-0000-00004C290000}"/>
    <cellStyle name="標準 11 15 3 8 2 3" xfId="39610" xr:uid="{00000000-0005-0000-0000-00004D290000}"/>
    <cellStyle name="標準 11 15 3 8 3" xfId="20162" xr:uid="{00000000-0005-0000-0000-00004E290000}"/>
    <cellStyle name="標準 11 15 3 8 3 2" xfId="45590" xr:uid="{00000000-0005-0000-0000-00004F290000}"/>
    <cellStyle name="標準 11 15 3 8 4" xfId="34895" xr:uid="{00000000-0005-0000-0000-000050290000}"/>
    <cellStyle name="標準 11 15 3 9" xfId="9710" xr:uid="{00000000-0005-0000-0000-000051290000}"/>
    <cellStyle name="標準 11 15 3 9 2" xfId="14425" xr:uid="{00000000-0005-0000-0000-000052290000}"/>
    <cellStyle name="標準 11 15 3 9 2 2" xfId="25120" xr:uid="{00000000-0005-0000-0000-000053290000}"/>
    <cellStyle name="標準 11 15 3 9 2 2 2" xfId="50548" xr:uid="{00000000-0005-0000-0000-000054290000}"/>
    <cellStyle name="標準 11 15 3 9 2 3" xfId="39853" xr:uid="{00000000-0005-0000-0000-000055290000}"/>
    <cellStyle name="標準 11 15 3 9 3" xfId="20405" xr:uid="{00000000-0005-0000-0000-000056290000}"/>
    <cellStyle name="標準 11 15 3 9 3 2" xfId="45833" xr:uid="{00000000-0005-0000-0000-000057290000}"/>
    <cellStyle name="標準 11 15 3 9 4" xfId="35138" xr:uid="{00000000-0005-0000-0000-000058290000}"/>
    <cellStyle name="標準 11 15 4" xfId="6547" xr:uid="{00000000-0005-0000-0000-000059290000}"/>
    <cellStyle name="標準 11 15 4 2" xfId="11262" xr:uid="{00000000-0005-0000-0000-00005A290000}"/>
    <cellStyle name="標準 11 15 4 2 2" xfId="21957" xr:uid="{00000000-0005-0000-0000-00005B290000}"/>
    <cellStyle name="標準 11 15 4 2 2 2" xfId="47385" xr:uid="{00000000-0005-0000-0000-00005C290000}"/>
    <cellStyle name="標準 11 15 4 2 3" xfId="36690" xr:uid="{00000000-0005-0000-0000-00005D290000}"/>
    <cellStyle name="標準 11 15 4 3" xfId="17242" xr:uid="{00000000-0005-0000-0000-00005E290000}"/>
    <cellStyle name="標準 11 15 4 3 2" xfId="42670" xr:uid="{00000000-0005-0000-0000-00005F290000}"/>
    <cellStyle name="標準 11 15 4 4" xfId="31975" xr:uid="{00000000-0005-0000-0000-000060290000}"/>
    <cellStyle name="標準 11 15 5" xfId="6569" xr:uid="{00000000-0005-0000-0000-000061290000}"/>
    <cellStyle name="標準 11 15 5 2" xfId="11284" xr:uid="{00000000-0005-0000-0000-000062290000}"/>
    <cellStyle name="標準 11 15 5 2 2" xfId="21979" xr:uid="{00000000-0005-0000-0000-000063290000}"/>
    <cellStyle name="標準 11 15 5 2 2 2" xfId="47407" xr:uid="{00000000-0005-0000-0000-000064290000}"/>
    <cellStyle name="標準 11 15 5 2 3" xfId="36712" xr:uid="{00000000-0005-0000-0000-000065290000}"/>
    <cellStyle name="標準 11 15 5 3" xfId="17264" xr:uid="{00000000-0005-0000-0000-000066290000}"/>
    <cellStyle name="標準 11 15 5 3 2" xfId="42692" xr:uid="{00000000-0005-0000-0000-000067290000}"/>
    <cellStyle name="標準 11 15 5 4" xfId="31997" xr:uid="{00000000-0005-0000-0000-000068290000}"/>
    <cellStyle name="標準 11 15 6" xfId="5944" xr:uid="{00000000-0005-0000-0000-000069290000}"/>
    <cellStyle name="標準 11 15 6 2" xfId="10659" xr:uid="{00000000-0005-0000-0000-00006A290000}"/>
    <cellStyle name="標準 11 15 6 2 2" xfId="21354" xr:uid="{00000000-0005-0000-0000-00006B290000}"/>
    <cellStyle name="標準 11 15 6 2 2 2" xfId="46782" xr:uid="{00000000-0005-0000-0000-00006C290000}"/>
    <cellStyle name="標準 11 15 6 2 3" xfId="36087" xr:uid="{00000000-0005-0000-0000-00006D290000}"/>
    <cellStyle name="標準 11 15 6 3" xfId="16639" xr:uid="{00000000-0005-0000-0000-00006E290000}"/>
    <cellStyle name="標準 11 15 6 3 2" xfId="42067" xr:uid="{00000000-0005-0000-0000-00006F290000}"/>
    <cellStyle name="標準 11 15 6 4" xfId="31372" xr:uid="{00000000-0005-0000-0000-000070290000}"/>
    <cellStyle name="標準 11 15 7" xfId="6265" xr:uid="{00000000-0005-0000-0000-000071290000}"/>
    <cellStyle name="標準 11 15 7 2" xfId="10980" xr:uid="{00000000-0005-0000-0000-000072290000}"/>
    <cellStyle name="標準 11 15 7 2 2" xfId="21675" xr:uid="{00000000-0005-0000-0000-000073290000}"/>
    <cellStyle name="標準 11 15 7 2 2 2" xfId="47103" xr:uid="{00000000-0005-0000-0000-000074290000}"/>
    <cellStyle name="標準 11 15 7 2 3" xfId="36408" xr:uid="{00000000-0005-0000-0000-000075290000}"/>
    <cellStyle name="標準 11 15 7 3" xfId="16960" xr:uid="{00000000-0005-0000-0000-000076290000}"/>
    <cellStyle name="標準 11 15 7 3 2" xfId="42388" xr:uid="{00000000-0005-0000-0000-000077290000}"/>
    <cellStyle name="標準 11 15 7 4" xfId="31693" xr:uid="{00000000-0005-0000-0000-000078290000}"/>
    <cellStyle name="標準 11 15 8" xfId="6630" xr:uid="{00000000-0005-0000-0000-000079290000}"/>
    <cellStyle name="標準 11 15 8 2" xfId="11345" xr:uid="{00000000-0005-0000-0000-00007A290000}"/>
    <cellStyle name="標準 11 15 8 2 2" xfId="22040" xr:uid="{00000000-0005-0000-0000-00007B290000}"/>
    <cellStyle name="標準 11 15 8 2 2 2" xfId="47468" xr:uid="{00000000-0005-0000-0000-00007C290000}"/>
    <cellStyle name="標準 11 15 8 2 3" xfId="36773" xr:uid="{00000000-0005-0000-0000-00007D290000}"/>
    <cellStyle name="標準 11 15 8 3" xfId="17325" xr:uid="{00000000-0005-0000-0000-00007E290000}"/>
    <cellStyle name="標準 11 15 8 3 2" xfId="42753" xr:uid="{00000000-0005-0000-0000-00007F290000}"/>
    <cellStyle name="標準 11 15 8 4" xfId="32058" xr:uid="{00000000-0005-0000-0000-000080290000}"/>
    <cellStyle name="標準 11 15 9" xfId="7214" xr:uid="{00000000-0005-0000-0000-000081290000}"/>
    <cellStyle name="標準 11 15 9 2" xfId="11929" xr:uid="{00000000-0005-0000-0000-000082290000}"/>
    <cellStyle name="標準 11 15 9 2 2" xfId="22624" xr:uid="{00000000-0005-0000-0000-000083290000}"/>
    <cellStyle name="標準 11 15 9 2 2 2" xfId="48052" xr:uid="{00000000-0005-0000-0000-000084290000}"/>
    <cellStyle name="標準 11 15 9 2 3" xfId="37357" xr:uid="{00000000-0005-0000-0000-000085290000}"/>
    <cellStyle name="標準 11 15 9 3" xfId="17909" xr:uid="{00000000-0005-0000-0000-000086290000}"/>
    <cellStyle name="標準 11 15 9 3 2" xfId="43337" xr:uid="{00000000-0005-0000-0000-000087290000}"/>
    <cellStyle name="標準 11 15 9 4" xfId="32642" xr:uid="{00000000-0005-0000-0000-000088290000}"/>
    <cellStyle name="標準 11 16" xfId="3850" xr:uid="{00000000-0005-0000-0000-000089290000}"/>
    <cellStyle name="標準 11 16 10" xfId="6935" xr:uid="{00000000-0005-0000-0000-00008A290000}"/>
    <cellStyle name="標準 11 16 10 2" xfId="11650" xr:uid="{00000000-0005-0000-0000-00008B290000}"/>
    <cellStyle name="標準 11 16 10 2 2" xfId="22345" xr:uid="{00000000-0005-0000-0000-00008C290000}"/>
    <cellStyle name="標準 11 16 10 2 2 2" xfId="47773" xr:uid="{00000000-0005-0000-0000-00008D290000}"/>
    <cellStyle name="標準 11 16 10 2 3" xfId="37078" xr:uid="{00000000-0005-0000-0000-00008E290000}"/>
    <cellStyle name="標準 11 16 10 3" xfId="17630" xr:uid="{00000000-0005-0000-0000-00008F290000}"/>
    <cellStyle name="標準 11 16 10 3 2" xfId="43058" xr:uid="{00000000-0005-0000-0000-000090290000}"/>
    <cellStyle name="標準 11 16 10 4" xfId="32363" xr:uid="{00000000-0005-0000-0000-000091290000}"/>
    <cellStyle name="標準 11 16 11" xfId="7015" xr:uid="{00000000-0005-0000-0000-000092290000}"/>
    <cellStyle name="標準 11 16 11 2" xfId="11730" xr:uid="{00000000-0005-0000-0000-000093290000}"/>
    <cellStyle name="標準 11 16 11 2 2" xfId="22425" xr:uid="{00000000-0005-0000-0000-000094290000}"/>
    <cellStyle name="標準 11 16 11 2 2 2" xfId="47853" xr:uid="{00000000-0005-0000-0000-000095290000}"/>
    <cellStyle name="標準 11 16 11 2 3" xfId="37158" xr:uid="{00000000-0005-0000-0000-000096290000}"/>
    <cellStyle name="標準 11 16 11 3" xfId="17710" xr:uid="{00000000-0005-0000-0000-000097290000}"/>
    <cellStyle name="標準 11 16 11 3 2" xfId="43138" xr:uid="{00000000-0005-0000-0000-000098290000}"/>
    <cellStyle name="標準 11 16 11 4" xfId="32443" xr:uid="{00000000-0005-0000-0000-000099290000}"/>
    <cellStyle name="標準 11 16 12" xfId="7499" xr:uid="{00000000-0005-0000-0000-00009A290000}"/>
    <cellStyle name="標準 11 16 12 2" xfId="12214" xr:uid="{00000000-0005-0000-0000-00009B290000}"/>
    <cellStyle name="標準 11 16 12 2 2" xfId="22909" xr:uid="{00000000-0005-0000-0000-00009C290000}"/>
    <cellStyle name="標準 11 16 12 2 2 2" xfId="48337" xr:uid="{00000000-0005-0000-0000-00009D290000}"/>
    <cellStyle name="標準 11 16 12 2 3" xfId="37642" xr:uid="{00000000-0005-0000-0000-00009E290000}"/>
    <cellStyle name="標準 11 16 12 3" xfId="18194" xr:uid="{00000000-0005-0000-0000-00009F290000}"/>
    <cellStyle name="標準 11 16 12 3 2" xfId="43622" xr:uid="{00000000-0005-0000-0000-0000A0290000}"/>
    <cellStyle name="標準 11 16 12 4" xfId="32927" xr:uid="{00000000-0005-0000-0000-0000A1290000}"/>
    <cellStyle name="標準 11 16 13" xfId="6844" xr:uid="{00000000-0005-0000-0000-0000A2290000}"/>
    <cellStyle name="標準 11 16 13 2" xfId="11559" xr:uid="{00000000-0005-0000-0000-0000A3290000}"/>
    <cellStyle name="標準 11 16 13 2 2" xfId="22254" xr:uid="{00000000-0005-0000-0000-0000A4290000}"/>
    <cellStyle name="標準 11 16 13 2 2 2" xfId="47682" xr:uid="{00000000-0005-0000-0000-0000A5290000}"/>
    <cellStyle name="標準 11 16 13 2 3" xfId="36987" xr:uid="{00000000-0005-0000-0000-0000A6290000}"/>
    <cellStyle name="標準 11 16 13 3" xfId="17539" xr:uid="{00000000-0005-0000-0000-0000A7290000}"/>
    <cellStyle name="標準 11 16 13 3 2" xfId="42967" xr:uid="{00000000-0005-0000-0000-0000A8290000}"/>
    <cellStyle name="標準 11 16 13 4" xfId="32272" xr:uid="{00000000-0005-0000-0000-0000A9290000}"/>
    <cellStyle name="標準 11 16 14" xfId="7654" xr:uid="{00000000-0005-0000-0000-0000AA290000}"/>
    <cellStyle name="標準 11 16 14 2" xfId="12369" xr:uid="{00000000-0005-0000-0000-0000AB290000}"/>
    <cellStyle name="標準 11 16 14 2 2" xfId="23064" xr:uid="{00000000-0005-0000-0000-0000AC290000}"/>
    <cellStyle name="標準 11 16 14 2 2 2" xfId="48492" xr:uid="{00000000-0005-0000-0000-0000AD290000}"/>
    <cellStyle name="標準 11 16 14 2 3" xfId="37797" xr:uid="{00000000-0005-0000-0000-0000AE290000}"/>
    <cellStyle name="標準 11 16 14 3" xfId="18349" xr:uid="{00000000-0005-0000-0000-0000AF290000}"/>
    <cellStyle name="標準 11 16 14 3 2" xfId="43777" xr:uid="{00000000-0005-0000-0000-0000B0290000}"/>
    <cellStyle name="標準 11 16 14 4" xfId="33082" xr:uid="{00000000-0005-0000-0000-0000B1290000}"/>
    <cellStyle name="標準 11 16 15" xfId="7238" xr:uid="{00000000-0005-0000-0000-0000B2290000}"/>
    <cellStyle name="標準 11 16 15 2" xfId="11953" xr:uid="{00000000-0005-0000-0000-0000B3290000}"/>
    <cellStyle name="標準 11 16 15 2 2" xfId="22648" xr:uid="{00000000-0005-0000-0000-0000B4290000}"/>
    <cellStyle name="標準 11 16 15 2 2 2" xfId="48076" xr:uid="{00000000-0005-0000-0000-0000B5290000}"/>
    <cellStyle name="標準 11 16 15 2 3" xfId="37381" xr:uid="{00000000-0005-0000-0000-0000B6290000}"/>
    <cellStyle name="標準 11 16 15 3" xfId="17933" xr:uid="{00000000-0005-0000-0000-0000B7290000}"/>
    <cellStyle name="標準 11 16 15 3 2" xfId="43361" xr:uid="{00000000-0005-0000-0000-0000B8290000}"/>
    <cellStyle name="標準 11 16 15 4" xfId="32666" xr:uid="{00000000-0005-0000-0000-0000B9290000}"/>
    <cellStyle name="標準 11 16 16" xfId="7738" xr:uid="{00000000-0005-0000-0000-0000BA290000}"/>
    <cellStyle name="標準 11 16 16 2" xfId="12453" xr:uid="{00000000-0005-0000-0000-0000BB290000}"/>
    <cellStyle name="標準 11 16 16 2 2" xfId="23148" xr:uid="{00000000-0005-0000-0000-0000BC290000}"/>
    <cellStyle name="標準 11 16 16 2 2 2" xfId="48576" xr:uid="{00000000-0005-0000-0000-0000BD290000}"/>
    <cellStyle name="標準 11 16 16 2 3" xfId="37881" xr:uid="{00000000-0005-0000-0000-0000BE290000}"/>
    <cellStyle name="標準 11 16 16 3" xfId="18433" xr:uid="{00000000-0005-0000-0000-0000BF290000}"/>
    <cellStyle name="標準 11 16 16 3 2" xfId="43861" xr:uid="{00000000-0005-0000-0000-0000C0290000}"/>
    <cellStyle name="標準 11 16 16 4" xfId="33166" xr:uid="{00000000-0005-0000-0000-0000C1290000}"/>
    <cellStyle name="標準 11 16 17" xfId="7393" xr:uid="{00000000-0005-0000-0000-0000C2290000}"/>
    <cellStyle name="標準 11 16 17 2" xfId="12108" xr:uid="{00000000-0005-0000-0000-0000C3290000}"/>
    <cellStyle name="標準 11 16 17 2 2" xfId="22803" xr:uid="{00000000-0005-0000-0000-0000C4290000}"/>
    <cellStyle name="標準 11 16 17 2 2 2" xfId="48231" xr:uid="{00000000-0005-0000-0000-0000C5290000}"/>
    <cellStyle name="標準 11 16 17 2 3" xfId="37536" xr:uid="{00000000-0005-0000-0000-0000C6290000}"/>
    <cellStyle name="標準 11 16 17 3" xfId="18088" xr:uid="{00000000-0005-0000-0000-0000C7290000}"/>
    <cellStyle name="標準 11 16 17 3 2" xfId="43516" xr:uid="{00000000-0005-0000-0000-0000C8290000}"/>
    <cellStyle name="標準 11 16 17 4" xfId="32821" xr:uid="{00000000-0005-0000-0000-0000C9290000}"/>
    <cellStyle name="標準 11 16 18" xfId="7178" xr:uid="{00000000-0005-0000-0000-0000CA290000}"/>
    <cellStyle name="標準 11 16 18 2" xfId="11893" xr:uid="{00000000-0005-0000-0000-0000CB290000}"/>
    <cellStyle name="標準 11 16 18 2 2" xfId="22588" xr:uid="{00000000-0005-0000-0000-0000CC290000}"/>
    <cellStyle name="標準 11 16 18 2 2 2" xfId="48016" xr:uid="{00000000-0005-0000-0000-0000CD290000}"/>
    <cellStyle name="標準 11 16 18 2 3" xfId="37321" xr:uid="{00000000-0005-0000-0000-0000CE290000}"/>
    <cellStyle name="標準 11 16 18 3" xfId="17873" xr:uid="{00000000-0005-0000-0000-0000CF290000}"/>
    <cellStyle name="標準 11 16 18 3 2" xfId="43301" xr:uid="{00000000-0005-0000-0000-0000D0290000}"/>
    <cellStyle name="標準 11 16 18 4" xfId="32606" xr:uid="{00000000-0005-0000-0000-0000D1290000}"/>
    <cellStyle name="標準 11 16 19" xfId="6969" xr:uid="{00000000-0005-0000-0000-0000D2290000}"/>
    <cellStyle name="標準 11 16 19 2" xfId="11684" xr:uid="{00000000-0005-0000-0000-0000D3290000}"/>
    <cellStyle name="標準 11 16 19 2 2" xfId="22379" xr:uid="{00000000-0005-0000-0000-0000D4290000}"/>
    <cellStyle name="標準 11 16 19 2 2 2" xfId="47807" xr:uid="{00000000-0005-0000-0000-0000D5290000}"/>
    <cellStyle name="標準 11 16 19 2 3" xfId="37112" xr:uid="{00000000-0005-0000-0000-0000D6290000}"/>
    <cellStyle name="標準 11 16 19 3" xfId="17664" xr:uid="{00000000-0005-0000-0000-0000D7290000}"/>
    <cellStyle name="標準 11 16 19 3 2" xfId="43092" xr:uid="{00000000-0005-0000-0000-0000D8290000}"/>
    <cellStyle name="標準 11 16 19 4" xfId="32397" xr:uid="{00000000-0005-0000-0000-0000D9290000}"/>
    <cellStyle name="標準 11 16 2" xfId="6242" xr:uid="{00000000-0005-0000-0000-0000DA290000}"/>
    <cellStyle name="標準 11 16 2 10" xfId="9844" xr:uid="{00000000-0005-0000-0000-0000DB290000}"/>
    <cellStyle name="標準 11 16 2 10 2" xfId="14559" xr:uid="{00000000-0005-0000-0000-0000DC290000}"/>
    <cellStyle name="標準 11 16 2 10 2 2" xfId="25254" xr:uid="{00000000-0005-0000-0000-0000DD290000}"/>
    <cellStyle name="標準 11 16 2 10 2 2 2" xfId="50682" xr:uid="{00000000-0005-0000-0000-0000DE290000}"/>
    <cellStyle name="標準 11 16 2 10 2 3" xfId="39987" xr:uid="{00000000-0005-0000-0000-0000DF290000}"/>
    <cellStyle name="標準 11 16 2 10 3" xfId="20539" xr:uid="{00000000-0005-0000-0000-0000E0290000}"/>
    <cellStyle name="標準 11 16 2 10 3 2" xfId="45967" xr:uid="{00000000-0005-0000-0000-0000E1290000}"/>
    <cellStyle name="標準 11 16 2 10 4" xfId="35272" xr:uid="{00000000-0005-0000-0000-0000E2290000}"/>
    <cellStyle name="標準 11 16 2 11" xfId="10082" xr:uid="{00000000-0005-0000-0000-0000E3290000}"/>
    <cellStyle name="標準 11 16 2 11 2" xfId="14797" xr:uid="{00000000-0005-0000-0000-0000E4290000}"/>
    <cellStyle name="標準 11 16 2 11 2 2" xfId="25492" xr:uid="{00000000-0005-0000-0000-0000E5290000}"/>
    <cellStyle name="標準 11 16 2 11 2 2 2" xfId="50920" xr:uid="{00000000-0005-0000-0000-0000E6290000}"/>
    <cellStyle name="標準 11 16 2 11 2 3" xfId="40225" xr:uid="{00000000-0005-0000-0000-0000E7290000}"/>
    <cellStyle name="標準 11 16 2 11 3" xfId="20777" xr:uid="{00000000-0005-0000-0000-0000E8290000}"/>
    <cellStyle name="標準 11 16 2 11 3 2" xfId="46205" xr:uid="{00000000-0005-0000-0000-0000E9290000}"/>
    <cellStyle name="標準 11 16 2 11 4" xfId="35510" xr:uid="{00000000-0005-0000-0000-0000EA290000}"/>
    <cellStyle name="標準 11 16 2 12" xfId="10318" xr:uid="{00000000-0005-0000-0000-0000EB290000}"/>
    <cellStyle name="標準 11 16 2 12 2" xfId="15033" xr:uid="{00000000-0005-0000-0000-0000EC290000}"/>
    <cellStyle name="標準 11 16 2 12 2 2" xfId="25728" xr:uid="{00000000-0005-0000-0000-0000ED290000}"/>
    <cellStyle name="標準 11 16 2 12 2 2 2" xfId="51156" xr:uid="{00000000-0005-0000-0000-0000EE290000}"/>
    <cellStyle name="標準 11 16 2 12 2 3" xfId="40461" xr:uid="{00000000-0005-0000-0000-0000EF290000}"/>
    <cellStyle name="標準 11 16 2 12 3" xfId="21013" xr:uid="{00000000-0005-0000-0000-0000F0290000}"/>
    <cellStyle name="標準 11 16 2 12 3 2" xfId="46441" xr:uid="{00000000-0005-0000-0000-0000F1290000}"/>
    <cellStyle name="標準 11 16 2 12 4" xfId="35746" xr:uid="{00000000-0005-0000-0000-0000F2290000}"/>
    <cellStyle name="標準 11 16 2 13" xfId="10957" xr:uid="{00000000-0005-0000-0000-0000F3290000}"/>
    <cellStyle name="標準 11 16 2 13 2" xfId="21652" xr:uid="{00000000-0005-0000-0000-0000F4290000}"/>
    <cellStyle name="標準 11 16 2 13 2 2" xfId="47080" xr:uid="{00000000-0005-0000-0000-0000F5290000}"/>
    <cellStyle name="標準 11 16 2 13 3" xfId="36385" xr:uid="{00000000-0005-0000-0000-0000F6290000}"/>
    <cellStyle name="標準 11 16 2 14" xfId="15824" xr:uid="{00000000-0005-0000-0000-0000F7290000}"/>
    <cellStyle name="標準 11 16 2 14 2" xfId="26519" xr:uid="{00000000-0005-0000-0000-0000F8290000}"/>
    <cellStyle name="標準 11 16 2 14 2 2" xfId="51947" xr:uid="{00000000-0005-0000-0000-0000F9290000}"/>
    <cellStyle name="標準 11 16 2 14 3" xfId="41252" xr:uid="{00000000-0005-0000-0000-0000FA290000}"/>
    <cellStyle name="標準 11 16 2 15" xfId="16062" xr:uid="{00000000-0005-0000-0000-0000FB290000}"/>
    <cellStyle name="標準 11 16 2 15 2" xfId="26757" xr:uid="{00000000-0005-0000-0000-0000FC290000}"/>
    <cellStyle name="標準 11 16 2 15 2 2" xfId="52185" xr:uid="{00000000-0005-0000-0000-0000FD290000}"/>
    <cellStyle name="標準 11 16 2 15 3" xfId="41490" xr:uid="{00000000-0005-0000-0000-0000FE290000}"/>
    <cellStyle name="標準 11 16 2 16" xfId="16298" xr:uid="{00000000-0005-0000-0000-0000FF290000}"/>
    <cellStyle name="標準 11 16 2 16 2" xfId="26993" xr:uid="{00000000-0005-0000-0000-0000002A0000}"/>
    <cellStyle name="標準 11 16 2 16 2 2" xfId="52421" xr:uid="{00000000-0005-0000-0000-0000012A0000}"/>
    <cellStyle name="標準 11 16 2 16 3" xfId="41726" xr:uid="{00000000-0005-0000-0000-0000022A0000}"/>
    <cellStyle name="標準 11 16 2 17" xfId="27225" xr:uid="{00000000-0005-0000-0000-0000032A0000}"/>
    <cellStyle name="標準 11 16 2 17 2" xfId="52652" xr:uid="{00000000-0005-0000-0000-0000042A0000}"/>
    <cellStyle name="標準 11 16 2 18" xfId="16937" xr:uid="{00000000-0005-0000-0000-0000052A0000}"/>
    <cellStyle name="標準 11 16 2 18 2" xfId="42365" xr:uid="{00000000-0005-0000-0000-0000062A0000}"/>
    <cellStyle name="標準 11 16 2 19" xfId="30914" xr:uid="{00000000-0005-0000-0000-0000072A0000}"/>
    <cellStyle name="標準 11 16 2 19 2" xfId="52999" xr:uid="{00000000-0005-0000-0000-0000082A0000}"/>
    <cellStyle name="標準 11 16 2 2" xfId="7846" xr:uid="{00000000-0005-0000-0000-0000092A0000}"/>
    <cellStyle name="標準 11 16 2 2 2" xfId="12561" xr:uid="{00000000-0005-0000-0000-00000A2A0000}"/>
    <cellStyle name="標準 11 16 2 2 2 2" xfId="23256" xr:uid="{00000000-0005-0000-0000-00000B2A0000}"/>
    <cellStyle name="標準 11 16 2 2 2 2 2" xfId="48684" xr:uid="{00000000-0005-0000-0000-00000C2A0000}"/>
    <cellStyle name="標準 11 16 2 2 2 3" xfId="37989" xr:uid="{00000000-0005-0000-0000-00000D2A0000}"/>
    <cellStyle name="標準 11 16 2 2 3" xfId="18541" xr:uid="{00000000-0005-0000-0000-00000E2A0000}"/>
    <cellStyle name="標準 11 16 2 2 3 2" xfId="43969" xr:uid="{00000000-0005-0000-0000-00000F2A0000}"/>
    <cellStyle name="標準 11 16 2 2 4" xfId="33274" xr:uid="{00000000-0005-0000-0000-0000102A0000}"/>
    <cellStyle name="標準 11 16 2 20" xfId="31670" xr:uid="{00000000-0005-0000-0000-0000112A0000}"/>
    <cellStyle name="標準 11 16 2 3" xfId="8102" xr:uid="{00000000-0005-0000-0000-0000122A0000}"/>
    <cellStyle name="標準 11 16 2 3 2" xfId="12817" xr:uid="{00000000-0005-0000-0000-0000132A0000}"/>
    <cellStyle name="標準 11 16 2 3 2 2" xfId="23512" xr:uid="{00000000-0005-0000-0000-0000142A0000}"/>
    <cellStyle name="標準 11 16 2 3 2 2 2" xfId="48940" xr:uid="{00000000-0005-0000-0000-0000152A0000}"/>
    <cellStyle name="標準 11 16 2 3 2 3" xfId="38245" xr:uid="{00000000-0005-0000-0000-0000162A0000}"/>
    <cellStyle name="標準 11 16 2 3 3" xfId="18797" xr:uid="{00000000-0005-0000-0000-0000172A0000}"/>
    <cellStyle name="標準 11 16 2 3 3 2" xfId="44225" xr:uid="{00000000-0005-0000-0000-0000182A0000}"/>
    <cellStyle name="標準 11 16 2 3 4" xfId="33530" xr:uid="{00000000-0005-0000-0000-0000192A0000}"/>
    <cellStyle name="標準 11 16 2 4" xfId="8356" xr:uid="{00000000-0005-0000-0000-00001A2A0000}"/>
    <cellStyle name="標準 11 16 2 4 2" xfId="13071" xr:uid="{00000000-0005-0000-0000-00001B2A0000}"/>
    <cellStyle name="標準 11 16 2 4 2 2" xfId="23766" xr:uid="{00000000-0005-0000-0000-00001C2A0000}"/>
    <cellStyle name="標準 11 16 2 4 2 2 2" xfId="49194" xr:uid="{00000000-0005-0000-0000-00001D2A0000}"/>
    <cellStyle name="標準 11 16 2 4 2 3" xfId="38499" xr:uid="{00000000-0005-0000-0000-00001E2A0000}"/>
    <cellStyle name="標準 11 16 2 4 3" xfId="19051" xr:uid="{00000000-0005-0000-0000-00001F2A0000}"/>
    <cellStyle name="標準 11 16 2 4 3 2" xfId="44479" xr:uid="{00000000-0005-0000-0000-0000202A0000}"/>
    <cellStyle name="標準 11 16 2 4 4" xfId="33784" xr:uid="{00000000-0005-0000-0000-0000212A0000}"/>
    <cellStyle name="標準 11 16 2 5" xfId="8610" xr:uid="{00000000-0005-0000-0000-0000222A0000}"/>
    <cellStyle name="標準 11 16 2 5 2" xfId="13325" xr:uid="{00000000-0005-0000-0000-0000232A0000}"/>
    <cellStyle name="標準 11 16 2 5 2 2" xfId="24020" xr:uid="{00000000-0005-0000-0000-0000242A0000}"/>
    <cellStyle name="標準 11 16 2 5 2 2 2" xfId="49448" xr:uid="{00000000-0005-0000-0000-0000252A0000}"/>
    <cellStyle name="標準 11 16 2 5 2 3" xfId="38753" xr:uid="{00000000-0005-0000-0000-0000262A0000}"/>
    <cellStyle name="標準 11 16 2 5 3" xfId="19305" xr:uid="{00000000-0005-0000-0000-0000272A0000}"/>
    <cellStyle name="標準 11 16 2 5 3 2" xfId="44733" xr:uid="{00000000-0005-0000-0000-0000282A0000}"/>
    <cellStyle name="標準 11 16 2 5 4" xfId="34038" xr:uid="{00000000-0005-0000-0000-0000292A0000}"/>
    <cellStyle name="標準 11 16 2 6" xfId="8862" xr:uid="{00000000-0005-0000-0000-00002A2A0000}"/>
    <cellStyle name="標準 11 16 2 6 2" xfId="13577" xr:uid="{00000000-0005-0000-0000-00002B2A0000}"/>
    <cellStyle name="標準 11 16 2 6 2 2" xfId="24272" xr:uid="{00000000-0005-0000-0000-00002C2A0000}"/>
    <cellStyle name="標準 11 16 2 6 2 2 2" xfId="49700" xr:uid="{00000000-0005-0000-0000-00002D2A0000}"/>
    <cellStyle name="標準 11 16 2 6 2 3" xfId="39005" xr:uid="{00000000-0005-0000-0000-00002E2A0000}"/>
    <cellStyle name="標準 11 16 2 6 3" xfId="19557" xr:uid="{00000000-0005-0000-0000-00002F2A0000}"/>
    <cellStyle name="標準 11 16 2 6 3 2" xfId="44985" xr:uid="{00000000-0005-0000-0000-0000302A0000}"/>
    <cellStyle name="標準 11 16 2 6 4" xfId="34290" xr:uid="{00000000-0005-0000-0000-0000312A0000}"/>
    <cellStyle name="標準 11 16 2 7" xfId="9113" xr:uid="{00000000-0005-0000-0000-0000322A0000}"/>
    <cellStyle name="標準 11 16 2 7 2" xfId="13828" xr:uid="{00000000-0005-0000-0000-0000332A0000}"/>
    <cellStyle name="標準 11 16 2 7 2 2" xfId="24523" xr:uid="{00000000-0005-0000-0000-0000342A0000}"/>
    <cellStyle name="標準 11 16 2 7 2 2 2" xfId="49951" xr:uid="{00000000-0005-0000-0000-0000352A0000}"/>
    <cellStyle name="標準 11 16 2 7 2 3" xfId="39256" xr:uid="{00000000-0005-0000-0000-0000362A0000}"/>
    <cellStyle name="標準 11 16 2 7 3" xfId="19808" xr:uid="{00000000-0005-0000-0000-0000372A0000}"/>
    <cellStyle name="標準 11 16 2 7 3 2" xfId="45236" xr:uid="{00000000-0005-0000-0000-0000382A0000}"/>
    <cellStyle name="標準 11 16 2 7 4" xfId="34541" xr:uid="{00000000-0005-0000-0000-0000392A0000}"/>
    <cellStyle name="標準 11 16 2 8" xfId="9360" xr:uid="{00000000-0005-0000-0000-00003A2A0000}"/>
    <cellStyle name="標準 11 16 2 8 2" xfId="14075" xr:uid="{00000000-0005-0000-0000-00003B2A0000}"/>
    <cellStyle name="標準 11 16 2 8 2 2" xfId="24770" xr:uid="{00000000-0005-0000-0000-00003C2A0000}"/>
    <cellStyle name="標準 11 16 2 8 2 2 2" xfId="50198" xr:uid="{00000000-0005-0000-0000-00003D2A0000}"/>
    <cellStyle name="標準 11 16 2 8 2 3" xfId="39503" xr:uid="{00000000-0005-0000-0000-00003E2A0000}"/>
    <cellStyle name="標準 11 16 2 8 3" xfId="20055" xr:uid="{00000000-0005-0000-0000-00003F2A0000}"/>
    <cellStyle name="標準 11 16 2 8 3 2" xfId="45483" xr:uid="{00000000-0005-0000-0000-0000402A0000}"/>
    <cellStyle name="標準 11 16 2 8 4" xfId="34788" xr:uid="{00000000-0005-0000-0000-0000412A0000}"/>
    <cellStyle name="標準 11 16 2 9" xfId="9603" xr:uid="{00000000-0005-0000-0000-0000422A0000}"/>
    <cellStyle name="標準 11 16 2 9 2" xfId="14318" xr:uid="{00000000-0005-0000-0000-0000432A0000}"/>
    <cellStyle name="標準 11 16 2 9 2 2" xfId="25013" xr:uid="{00000000-0005-0000-0000-0000442A0000}"/>
    <cellStyle name="標準 11 16 2 9 2 2 2" xfId="50441" xr:uid="{00000000-0005-0000-0000-0000452A0000}"/>
    <cellStyle name="標準 11 16 2 9 2 3" xfId="39746" xr:uid="{00000000-0005-0000-0000-0000462A0000}"/>
    <cellStyle name="標準 11 16 2 9 3" xfId="20298" xr:uid="{00000000-0005-0000-0000-0000472A0000}"/>
    <cellStyle name="標準 11 16 2 9 3 2" xfId="45726" xr:uid="{00000000-0005-0000-0000-0000482A0000}"/>
    <cellStyle name="標準 11 16 2 9 4" xfId="35031" xr:uid="{00000000-0005-0000-0000-0000492A0000}"/>
    <cellStyle name="標準 11 16 20" xfId="10548" xr:uid="{00000000-0005-0000-0000-00004A2A0000}"/>
    <cellStyle name="標準 11 16 20 2" xfId="21243" xr:uid="{00000000-0005-0000-0000-00004B2A0000}"/>
    <cellStyle name="標準 11 16 20 2 2" xfId="46671" xr:uid="{00000000-0005-0000-0000-00004C2A0000}"/>
    <cellStyle name="標準 11 16 20 3" xfId="35976" xr:uid="{00000000-0005-0000-0000-00004D2A0000}"/>
    <cellStyle name="標準 11 16 21" xfId="15329" xr:uid="{00000000-0005-0000-0000-00004E2A0000}"/>
    <cellStyle name="標準 11 16 21 2" xfId="26024" xr:uid="{00000000-0005-0000-0000-00004F2A0000}"/>
    <cellStyle name="標準 11 16 21 2 2" xfId="51452" xr:uid="{00000000-0005-0000-0000-0000502A0000}"/>
    <cellStyle name="標準 11 16 21 3" xfId="40757" xr:uid="{00000000-0005-0000-0000-0000512A0000}"/>
    <cellStyle name="標準 11 16 22" xfId="15280" xr:uid="{00000000-0005-0000-0000-0000522A0000}"/>
    <cellStyle name="標準 11 16 22 2" xfId="25975" xr:uid="{00000000-0005-0000-0000-0000532A0000}"/>
    <cellStyle name="標準 11 16 22 2 2" xfId="51403" xr:uid="{00000000-0005-0000-0000-0000542A0000}"/>
    <cellStyle name="標準 11 16 22 3" xfId="40708" xr:uid="{00000000-0005-0000-0000-0000552A0000}"/>
    <cellStyle name="標準 11 16 23" xfId="15622" xr:uid="{00000000-0005-0000-0000-0000562A0000}"/>
    <cellStyle name="標準 11 16 23 2" xfId="26317" xr:uid="{00000000-0005-0000-0000-0000572A0000}"/>
    <cellStyle name="標準 11 16 23 2 2" xfId="51745" xr:uid="{00000000-0005-0000-0000-0000582A0000}"/>
    <cellStyle name="標準 11 16 23 3" xfId="41050" xr:uid="{00000000-0005-0000-0000-0000592A0000}"/>
    <cellStyle name="標準 11 16 24" xfId="15532" xr:uid="{00000000-0005-0000-0000-00005A2A0000}"/>
    <cellStyle name="標準 11 16 24 2" xfId="26227" xr:uid="{00000000-0005-0000-0000-00005B2A0000}"/>
    <cellStyle name="標準 11 16 24 2 2" xfId="51655" xr:uid="{00000000-0005-0000-0000-00005C2A0000}"/>
    <cellStyle name="標準 11 16 24 3" xfId="40960" xr:uid="{00000000-0005-0000-0000-00005D2A0000}"/>
    <cellStyle name="標準 11 16 25" xfId="15547" xr:uid="{00000000-0005-0000-0000-00005E2A0000}"/>
    <cellStyle name="標準 11 16 25 2" xfId="26242" xr:uid="{00000000-0005-0000-0000-00005F2A0000}"/>
    <cellStyle name="標準 11 16 25 2 2" xfId="51670" xr:uid="{00000000-0005-0000-0000-0000602A0000}"/>
    <cellStyle name="標準 11 16 25 3" xfId="40975" xr:uid="{00000000-0005-0000-0000-0000612A0000}"/>
    <cellStyle name="標準 11 16 26" xfId="27226" xr:uid="{00000000-0005-0000-0000-0000622A0000}"/>
    <cellStyle name="標準 11 16 26 2" xfId="52653" xr:uid="{00000000-0005-0000-0000-0000632A0000}"/>
    <cellStyle name="標準 11 16 27" xfId="16528" xr:uid="{00000000-0005-0000-0000-0000642A0000}"/>
    <cellStyle name="標準 11 16 27 2" xfId="41956" xr:uid="{00000000-0005-0000-0000-0000652A0000}"/>
    <cellStyle name="標準 11 16 28" xfId="30913" xr:uid="{00000000-0005-0000-0000-0000662A0000}"/>
    <cellStyle name="標準 11 16 28 2" xfId="52998" xr:uid="{00000000-0005-0000-0000-0000672A0000}"/>
    <cellStyle name="標準 11 16 29" xfId="31261" xr:uid="{00000000-0005-0000-0000-0000682A0000}"/>
    <cellStyle name="標準 11 16 3" xfId="6041" xr:uid="{00000000-0005-0000-0000-0000692A0000}"/>
    <cellStyle name="標準 11 16 3 10" xfId="9959" xr:uid="{00000000-0005-0000-0000-00006A2A0000}"/>
    <cellStyle name="標準 11 16 3 10 2" xfId="14674" xr:uid="{00000000-0005-0000-0000-00006B2A0000}"/>
    <cellStyle name="標準 11 16 3 10 2 2" xfId="25369" xr:uid="{00000000-0005-0000-0000-00006C2A0000}"/>
    <cellStyle name="標準 11 16 3 10 2 2 2" xfId="50797" xr:uid="{00000000-0005-0000-0000-00006D2A0000}"/>
    <cellStyle name="標準 11 16 3 10 2 3" xfId="40102" xr:uid="{00000000-0005-0000-0000-00006E2A0000}"/>
    <cellStyle name="標準 11 16 3 10 3" xfId="20654" xr:uid="{00000000-0005-0000-0000-00006F2A0000}"/>
    <cellStyle name="標準 11 16 3 10 3 2" xfId="46082" xr:uid="{00000000-0005-0000-0000-0000702A0000}"/>
    <cellStyle name="標準 11 16 3 10 4" xfId="35387" xr:uid="{00000000-0005-0000-0000-0000712A0000}"/>
    <cellStyle name="標準 11 16 3 11" xfId="10197" xr:uid="{00000000-0005-0000-0000-0000722A0000}"/>
    <cellStyle name="標準 11 16 3 11 2" xfId="14912" xr:uid="{00000000-0005-0000-0000-0000732A0000}"/>
    <cellStyle name="標準 11 16 3 11 2 2" xfId="25607" xr:uid="{00000000-0005-0000-0000-0000742A0000}"/>
    <cellStyle name="標準 11 16 3 11 2 2 2" xfId="51035" xr:uid="{00000000-0005-0000-0000-0000752A0000}"/>
    <cellStyle name="標準 11 16 3 11 2 3" xfId="40340" xr:uid="{00000000-0005-0000-0000-0000762A0000}"/>
    <cellStyle name="標準 11 16 3 11 3" xfId="20892" xr:uid="{00000000-0005-0000-0000-0000772A0000}"/>
    <cellStyle name="標準 11 16 3 11 3 2" xfId="46320" xr:uid="{00000000-0005-0000-0000-0000782A0000}"/>
    <cellStyle name="標準 11 16 3 11 4" xfId="35625" xr:uid="{00000000-0005-0000-0000-0000792A0000}"/>
    <cellStyle name="標準 11 16 3 12" xfId="10433" xr:uid="{00000000-0005-0000-0000-00007A2A0000}"/>
    <cellStyle name="標準 11 16 3 12 2" xfId="15148" xr:uid="{00000000-0005-0000-0000-00007B2A0000}"/>
    <cellStyle name="標準 11 16 3 12 2 2" xfId="25843" xr:uid="{00000000-0005-0000-0000-00007C2A0000}"/>
    <cellStyle name="標準 11 16 3 12 2 2 2" xfId="51271" xr:uid="{00000000-0005-0000-0000-00007D2A0000}"/>
    <cellStyle name="標準 11 16 3 12 2 3" xfId="40576" xr:uid="{00000000-0005-0000-0000-00007E2A0000}"/>
    <cellStyle name="標準 11 16 3 12 3" xfId="21128" xr:uid="{00000000-0005-0000-0000-00007F2A0000}"/>
    <cellStyle name="標準 11 16 3 12 3 2" xfId="46556" xr:uid="{00000000-0005-0000-0000-0000802A0000}"/>
    <cellStyle name="標準 11 16 3 12 4" xfId="35861" xr:uid="{00000000-0005-0000-0000-0000812A0000}"/>
    <cellStyle name="標準 11 16 3 13" xfId="10756" xr:uid="{00000000-0005-0000-0000-0000822A0000}"/>
    <cellStyle name="標準 11 16 3 13 2" xfId="21451" xr:uid="{00000000-0005-0000-0000-0000832A0000}"/>
    <cellStyle name="標準 11 16 3 13 2 2" xfId="46879" xr:uid="{00000000-0005-0000-0000-0000842A0000}"/>
    <cellStyle name="標準 11 16 3 13 3" xfId="36184" xr:uid="{00000000-0005-0000-0000-0000852A0000}"/>
    <cellStyle name="標準 11 16 3 14" xfId="15939" xr:uid="{00000000-0005-0000-0000-0000862A0000}"/>
    <cellStyle name="標準 11 16 3 14 2" xfId="26634" xr:uid="{00000000-0005-0000-0000-0000872A0000}"/>
    <cellStyle name="標準 11 16 3 14 2 2" xfId="52062" xr:uid="{00000000-0005-0000-0000-0000882A0000}"/>
    <cellStyle name="標準 11 16 3 14 3" xfId="41367" xr:uid="{00000000-0005-0000-0000-0000892A0000}"/>
    <cellStyle name="標準 11 16 3 15" xfId="16177" xr:uid="{00000000-0005-0000-0000-00008A2A0000}"/>
    <cellStyle name="標準 11 16 3 15 2" xfId="26872" xr:uid="{00000000-0005-0000-0000-00008B2A0000}"/>
    <cellStyle name="標準 11 16 3 15 2 2" xfId="52300" xr:uid="{00000000-0005-0000-0000-00008C2A0000}"/>
    <cellStyle name="標準 11 16 3 15 3" xfId="41605" xr:uid="{00000000-0005-0000-0000-00008D2A0000}"/>
    <cellStyle name="標準 11 16 3 16" xfId="16413" xr:uid="{00000000-0005-0000-0000-00008E2A0000}"/>
    <cellStyle name="標準 11 16 3 16 2" xfId="27108" xr:uid="{00000000-0005-0000-0000-00008F2A0000}"/>
    <cellStyle name="標準 11 16 3 16 2 2" xfId="52536" xr:uid="{00000000-0005-0000-0000-0000902A0000}"/>
    <cellStyle name="標準 11 16 3 16 3" xfId="41841" xr:uid="{00000000-0005-0000-0000-0000912A0000}"/>
    <cellStyle name="標準 11 16 3 17" xfId="27227" xr:uid="{00000000-0005-0000-0000-0000922A0000}"/>
    <cellStyle name="標準 11 16 3 17 2" xfId="52654" xr:uid="{00000000-0005-0000-0000-0000932A0000}"/>
    <cellStyle name="標準 11 16 3 18" xfId="16736" xr:uid="{00000000-0005-0000-0000-0000942A0000}"/>
    <cellStyle name="標準 11 16 3 18 2" xfId="42164" xr:uid="{00000000-0005-0000-0000-0000952A0000}"/>
    <cellStyle name="標準 11 16 3 19" xfId="30915" xr:uid="{00000000-0005-0000-0000-0000962A0000}"/>
    <cellStyle name="標準 11 16 3 19 2" xfId="53000" xr:uid="{00000000-0005-0000-0000-0000972A0000}"/>
    <cellStyle name="標準 11 16 3 2" xfId="7961" xr:uid="{00000000-0005-0000-0000-0000982A0000}"/>
    <cellStyle name="標準 11 16 3 2 2" xfId="12676" xr:uid="{00000000-0005-0000-0000-0000992A0000}"/>
    <cellStyle name="標準 11 16 3 2 2 2" xfId="23371" xr:uid="{00000000-0005-0000-0000-00009A2A0000}"/>
    <cellStyle name="標準 11 16 3 2 2 2 2" xfId="48799" xr:uid="{00000000-0005-0000-0000-00009B2A0000}"/>
    <cellStyle name="標準 11 16 3 2 2 3" xfId="38104" xr:uid="{00000000-0005-0000-0000-00009C2A0000}"/>
    <cellStyle name="標準 11 16 3 2 3" xfId="18656" xr:uid="{00000000-0005-0000-0000-00009D2A0000}"/>
    <cellStyle name="標準 11 16 3 2 3 2" xfId="44084" xr:uid="{00000000-0005-0000-0000-00009E2A0000}"/>
    <cellStyle name="標準 11 16 3 2 4" xfId="33389" xr:uid="{00000000-0005-0000-0000-00009F2A0000}"/>
    <cellStyle name="標準 11 16 3 20" xfId="31469" xr:uid="{00000000-0005-0000-0000-0000A02A0000}"/>
    <cellStyle name="標準 11 16 3 3" xfId="8217" xr:uid="{00000000-0005-0000-0000-0000A12A0000}"/>
    <cellStyle name="標準 11 16 3 3 2" xfId="12932" xr:uid="{00000000-0005-0000-0000-0000A22A0000}"/>
    <cellStyle name="標準 11 16 3 3 2 2" xfId="23627" xr:uid="{00000000-0005-0000-0000-0000A32A0000}"/>
    <cellStyle name="標準 11 16 3 3 2 2 2" xfId="49055" xr:uid="{00000000-0005-0000-0000-0000A42A0000}"/>
    <cellStyle name="標準 11 16 3 3 2 3" xfId="38360" xr:uid="{00000000-0005-0000-0000-0000A52A0000}"/>
    <cellStyle name="標準 11 16 3 3 3" xfId="18912" xr:uid="{00000000-0005-0000-0000-0000A62A0000}"/>
    <cellStyle name="標準 11 16 3 3 3 2" xfId="44340" xr:uid="{00000000-0005-0000-0000-0000A72A0000}"/>
    <cellStyle name="標準 11 16 3 3 4" xfId="33645" xr:uid="{00000000-0005-0000-0000-0000A82A0000}"/>
    <cellStyle name="標準 11 16 3 4" xfId="8471" xr:uid="{00000000-0005-0000-0000-0000A92A0000}"/>
    <cellStyle name="標準 11 16 3 4 2" xfId="13186" xr:uid="{00000000-0005-0000-0000-0000AA2A0000}"/>
    <cellStyle name="標準 11 16 3 4 2 2" xfId="23881" xr:uid="{00000000-0005-0000-0000-0000AB2A0000}"/>
    <cellStyle name="標準 11 16 3 4 2 2 2" xfId="49309" xr:uid="{00000000-0005-0000-0000-0000AC2A0000}"/>
    <cellStyle name="標準 11 16 3 4 2 3" xfId="38614" xr:uid="{00000000-0005-0000-0000-0000AD2A0000}"/>
    <cellStyle name="標準 11 16 3 4 3" xfId="19166" xr:uid="{00000000-0005-0000-0000-0000AE2A0000}"/>
    <cellStyle name="標準 11 16 3 4 3 2" xfId="44594" xr:uid="{00000000-0005-0000-0000-0000AF2A0000}"/>
    <cellStyle name="標準 11 16 3 4 4" xfId="33899" xr:uid="{00000000-0005-0000-0000-0000B02A0000}"/>
    <cellStyle name="標準 11 16 3 5" xfId="8725" xr:uid="{00000000-0005-0000-0000-0000B12A0000}"/>
    <cellStyle name="標準 11 16 3 5 2" xfId="13440" xr:uid="{00000000-0005-0000-0000-0000B22A0000}"/>
    <cellStyle name="標準 11 16 3 5 2 2" xfId="24135" xr:uid="{00000000-0005-0000-0000-0000B32A0000}"/>
    <cellStyle name="標準 11 16 3 5 2 2 2" xfId="49563" xr:uid="{00000000-0005-0000-0000-0000B42A0000}"/>
    <cellStyle name="標準 11 16 3 5 2 3" xfId="38868" xr:uid="{00000000-0005-0000-0000-0000B52A0000}"/>
    <cellStyle name="標準 11 16 3 5 3" xfId="19420" xr:uid="{00000000-0005-0000-0000-0000B62A0000}"/>
    <cellStyle name="標準 11 16 3 5 3 2" xfId="44848" xr:uid="{00000000-0005-0000-0000-0000B72A0000}"/>
    <cellStyle name="標準 11 16 3 5 4" xfId="34153" xr:uid="{00000000-0005-0000-0000-0000B82A0000}"/>
    <cellStyle name="標準 11 16 3 6" xfId="8977" xr:uid="{00000000-0005-0000-0000-0000B92A0000}"/>
    <cellStyle name="標準 11 16 3 6 2" xfId="13692" xr:uid="{00000000-0005-0000-0000-0000BA2A0000}"/>
    <cellStyle name="標準 11 16 3 6 2 2" xfId="24387" xr:uid="{00000000-0005-0000-0000-0000BB2A0000}"/>
    <cellStyle name="標準 11 16 3 6 2 2 2" xfId="49815" xr:uid="{00000000-0005-0000-0000-0000BC2A0000}"/>
    <cellStyle name="標準 11 16 3 6 2 3" xfId="39120" xr:uid="{00000000-0005-0000-0000-0000BD2A0000}"/>
    <cellStyle name="標準 11 16 3 6 3" xfId="19672" xr:uid="{00000000-0005-0000-0000-0000BE2A0000}"/>
    <cellStyle name="標準 11 16 3 6 3 2" xfId="45100" xr:uid="{00000000-0005-0000-0000-0000BF2A0000}"/>
    <cellStyle name="標準 11 16 3 6 4" xfId="34405" xr:uid="{00000000-0005-0000-0000-0000C02A0000}"/>
    <cellStyle name="標準 11 16 3 7" xfId="9228" xr:uid="{00000000-0005-0000-0000-0000C12A0000}"/>
    <cellStyle name="標準 11 16 3 7 2" xfId="13943" xr:uid="{00000000-0005-0000-0000-0000C22A0000}"/>
    <cellStyle name="標準 11 16 3 7 2 2" xfId="24638" xr:uid="{00000000-0005-0000-0000-0000C32A0000}"/>
    <cellStyle name="標準 11 16 3 7 2 2 2" xfId="50066" xr:uid="{00000000-0005-0000-0000-0000C42A0000}"/>
    <cellStyle name="標準 11 16 3 7 2 3" xfId="39371" xr:uid="{00000000-0005-0000-0000-0000C52A0000}"/>
    <cellStyle name="標準 11 16 3 7 3" xfId="19923" xr:uid="{00000000-0005-0000-0000-0000C62A0000}"/>
    <cellStyle name="標準 11 16 3 7 3 2" xfId="45351" xr:uid="{00000000-0005-0000-0000-0000C72A0000}"/>
    <cellStyle name="標準 11 16 3 7 4" xfId="34656" xr:uid="{00000000-0005-0000-0000-0000C82A0000}"/>
    <cellStyle name="標準 11 16 3 8" xfId="9475" xr:uid="{00000000-0005-0000-0000-0000C92A0000}"/>
    <cellStyle name="標準 11 16 3 8 2" xfId="14190" xr:uid="{00000000-0005-0000-0000-0000CA2A0000}"/>
    <cellStyle name="標準 11 16 3 8 2 2" xfId="24885" xr:uid="{00000000-0005-0000-0000-0000CB2A0000}"/>
    <cellStyle name="標準 11 16 3 8 2 2 2" xfId="50313" xr:uid="{00000000-0005-0000-0000-0000CC2A0000}"/>
    <cellStyle name="標準 11 16 3 8 2 3" xfId="39618" xr:uid="{00000000-0005-0000-0000-0000CD2A0000}"/>
    <cellStyle name="標準 11 16 3 8 3" xfId="20170" xr:uid="{00000000-0005-0000-0000-0000CE2A0000}"/>
    <cellStyle name="標準 11 16 3 8 3 2" xfId="45598" xr:uid="{00000000-0005-0000-0000-0000CF2A0000}"/>
    <cellStyle name="標準 11 16 3 8 4" xfId="34903" xr:uid="{00000000-0005-0000-0000-0000D02A0000}"/>
    <cellStyle name="標準 11 16 3 9" xfId="9718" xr:uid="{00000000-0005-0000-0000-0000D12A0000}"/>
    <cellStyle name="標準 11 16 3 9 2" xfId="14433" xr:uid="{00000000-0005-0000-0000-0000D22A0000}"/>
    <cellStyle name="標準 11 16 3 9 2 2" xfId="25128" xr:uid="{00000000-0005-0000-0000-0000D32A0000}"/>
    <cellStyle name="標準 11 16 3 9 2 2 2" xfId="50556" xr:uid="{00000000-0005-0000-0000-0000D42A0000}"/>
    <cellStyle name="標準 11 16 3 9 2 3" xfId="39861" xr:uid="{00000000-0005-0000-0000-0000D52A0000}"/>
    <cellStyle name="標準 11 16 3 9 3" xfId="20413" xr:uid="{00000000-0005-0000-0000-0000D62A0000}"/>
    <cellStyle name="標準 11 16 3 9 3 2" xfId="45841" xr:uid="{00000000-0005-0000-0000-0000D72A0000}"/>
    <cellStyle name="標準 11 16 3 9 4" xfId="35146" xr:uid="{00000000-0005-0000-0000-0000D82A0000}"/>
    <cellStyle name="標準 11 16 4" xfId="6092" xr:uid="{00000000-0005-0000-0000-0000D92A0000}"/>
    <cellStyle name="標準 11 16 4 2" xfId="10807" xr:uid="{00000000-0005-0000-0000-0000DA2A0000}"/>
    <cellStyle name="標準 11 16 4 2 2" xfId="21502" xr:uid="{00000000-0005-0000-0000-0000DB2A0000}"/>
    <cellStyle name="標準 11 16 4 2 2 2" xfId="46930" xr:uid="{00000000-0005-0000-0000-0000DC2A0000}"/>
    <cellStyle name="標準 11 16 4 2 3" xfId="36235" xr:uid="{00000000-0005-0000-0000-0000DD2A0000}"/>
    <cellStyle name="標準 11 16 4 3" xfId="16787" xr:uid="{00000000-0005-0000-0000-0000DE2A0000}"/>
    <cellStyle name="標準 11 16 4 3 2" xfId="42215" xr:uid="{00000000-0005-0000-0000-0000DF2A0000}"/>
    <cellStyle name="標準 11 16 4 4" xfId="31520" xr:uid="{00000000-0005-0000-0000-0000E02A0000}"/>
    <cellStyle name="標準 11 16 5" xfId="6176" xr:uid="{00000000-0005-0000-0000-0000E12A0000}"/>
    <cellStyle name="標準 11 16 5 2" xfId="10891" xr:uid="{00000000-0005-0000-0000-0000E22A0000}"/>
    <cellStyle name="標準 11 16 5 2 2" xfId="21586" xr:uid="{00000000-0005-0000-0000-0000E32A0000}"/>
    <cellStyle name="標準 11 16 5 2 2 2" xfId="47014" xr:uid="{00000000-0005-0000-0000-0000E42A0000}"/>
    <cellStyle name="標準 11 16 5 2 3" xfId="36319" xr:uid="{00000000-0005-0000-0000-0000E52A0000}"/>
    <cellStyle name="標準 11 16 5 3" xfId="16871" xr:uid="{00000000-0005-0000-0000-0000E62A0000}"/>
    <cellStyle name="標準 11 16 5 3 2" xfId="42299" xr:uid="{00000000-0005-0000-0000-0000E72A0000}"/>
    <cellStyle name="標準 11 16 5 4" xfId="31604" xr:uid="{00000000-0005-0000-0000-0000E82A0000}"/>
    <cellStyle name="標準 11 16 6" xfId="6090" xr:uid="{00000000-0005-0000-0000-0000E92A0000}"/>
    <cellStyle name="標準 11 16 6 2" xfId="10805" xr:uid="{00000000-0005-0000-0000-0000EA2A0000}"/>
    <cellStyle name="標準 11 16 6 2 2" xfId="21500" xr:uid="{00000000-0005-0000-0000-0000EB2A0000}"/>
    <cellStyle name="標準 11 16 6 2 2 2" xfId="46928" xr:uid="{00000000-0005-0000-0000-0000EC2A0000}"/>
    <cellStyle name="標準 11 16 6 2 3" xfId="36233" xr:uid="{00000000-0005-0000-0000-0000ED2A0000}"/>
    <cellStyle name="標準 11 16 6 3" xfId="16785" xr:uid="{00000000-0005-0000-0000-0000EE2A0000}"/>
    <cellStyle name="標準 11 16 6 3 2" xfId="42213" xr:uid="{00000000-0005-0000-0000-0000EF2A0000}"/>
    <cellStyle name="標準 11 16 6 4" xfId="31518" xr:uid="{00000000-0005-0000-0000-0000F02A0000}"/>
    <cellStyle name="標準 11 16 7" xfId="5963" xr:uid="{00000000-0005-0000-0000-0000F12A0000}"/>
    <cellStyle name="標準 11 16 7 2" xfId="10678" xr:uid="{00000000-0005-0000-0000-0000F22A0000}"/>
    <cellStyle name="標準 11 16 7 2 2" xfId="21373" xr:uid="{00000000-0005-0000-0000-0000F32A0000}"/>
    <cellStyle name="標準 11 16 7 2 2 2" xfId="46801" xr:uid="{00000000-0005-0000-0000-0000F42A0000}"/>
    <cellStyle name="標準 11 16 7 2 3" xfId="36106" xr:uid="{00000000-0005-0000-0000-0000F52A0000}"/>
    <cellStyle name="標準 11 16 7 3" xfId="16658" xr:uid="{00000000-0005-0000-0000-0000F62A0000}"/>
    <cellStyle name="標準 11 16 7 3 2" xfId="42086" xr:uid="{00000000-0005-0000-0000-0000F72A0000}"/>
    <cellStyle name="標準 11 16 7 4" xfId="31391" xr:uid="{00000000-0005-0000-0000-0000F82A0000}"/>
    <cellStyle name="標準 11 16 8" xfId="6638" xr:uid="{00000000-0005-0000-0000-0000F92A0000}"/>
    <cellStyle name="標準 11 16 8 2" xfId="11353" xr:uid="{00000000-0005-0000-0000-0000FA2A0000}"/>
    <cellStyle name="標準 11 16 8 2 2" xfId="22048" xr:uid="{00000000-0005-0000-0000-0000FB2A0000}"/>
    <cellStyle name="標準 11 16 8 2 2 2" xfId="47476" xr:uid="{00000000-0005-0000-0000-0000FC2A0000}"/>
    <cellStyle name="標準 11 16 8 2 3" xfId="36781" xr:uid="{00000000-0005-0000-0000-0000FD2A0000}"/>
    <cellStyle name="標準 11 16 8 3" xfId="17333" xr:uid="{00000000-0005-0000-0000-0000FE2A0000}"/>
    <cellStyle name="標準 11 16 8 3 2" xfId="42761" xr:uid="{00000000-0005-0000-0000-0000FF2A0000}"/>
    <cellStyle name="標準 11 16 8 4" xfId="32066" xr:uid="{00000000-0005-0000-0000-0000002B0000}"/>
    <cellStyle name="標準 11 16 9" xfId="7277" xr:uid="{00000000-0005-0000-0000-0000012B0000}"/>
    <cellStyle name="標準 11 16 9 2" xfId="11992" xr:uid="{00000000-0005-0000-0000-0000022B0000}"/>
    <cellStyle name="標準 11 16 9 2 2" xfId="22687" xr:uid="{00000000-0005-0000-0000-0000032B0000}"/>
    <cellStyle name="標準 11 16 9 2 2 2" xfId="48115" xr:uid="{00000000-0005-0000-0000-0000042B0000}"/>
    <cellStyle name="標準 11 16 9 2 3" xfId="37420" xr:uid="{00000000-0005-0000-0000-0000052B0000}"/>
    <cellStyle name="標準 11 16 9 3" xfId="17972" xr:uid="{00000000-0005-0000-0000-0000062B0000}"/>
    <cellStyle name="標準 11 16 9 3 2" xfId="43400" xr:uid="{00000000-0005-0000-0000-0000072B0000}"/>
    <cellStyle name="標準 11 16 9 4" xfId="32705" xr:uid="{00000000-0005-0000-0000-0000082B0000}"/>
    <cellStyle name="標準 11 17" xfId="3590" xr:uid="{00000000-0005-0000-0000-0000092B0000}"/>
    <cellStyle name="標準 11 17 10" xfId="7271" xr:uid="{00000000-0005-0000-0000-00000A2B0000}"/>
    <cellStyle name="標準 11 17 10 2" xfId="11986" xr:uid="{00000000-0005-0000-0000-00000B2B0000}"/>
    <cellStyle name="標準 11 17 10 2 2" xfId="22681" xr:uid="{00000000-0005-0000-0000-00000C2B0000}"/>
    <cellStyle name="標準 11 17 10 2 2 2" xfId="48109" xr:uid="{00000000-0005-0000-0000-00000D2B0000}"/>
    <cellStyle name="標準 11 17 10 2 3" xfId="37414" xr:uid="{00000000-0005-0000-0000-00000E2B0000}"/>
    <cellStyle name="標準 11 17 10 3" xfId="17966" xr:uid="{00000000-0005-0000-0000-00000F2B0000}"/>
    <cellStyle name="標準 11 17 10 3 2" xfId="43394" xr:uid="{00000000-0005-0000-0000-0000102B0000}"/>
    <cellStyle name="標準 11 17 10 4" xfId="32699" xr:uid="{00000000-0005-0000-0000-0000112B0000}"/>
    <cellStyle name="標準 11 17 11" xfId="6938" xr:uid="{00000000-0005-0000-0000-0000122B0000}"/>
    <cellStyle name="標準 11 17 11 2" xfId="11653" xr:uid="{00000000-0005-0000-0000-0000132B0000}"/>
    <cellStyle name="標準 11 17 11 2 2" xfId="22348" xr:uid="{00000000-0005-0000-0000-0000142B0000}"/>
    <cellStyle name="標準 11 17 11 2 2 2" xfId="47776" xr:uid="{00000000-0005-0000-0000-0000152B0000}"/>
    <cellStyle name="標準 11 17 11 2 3" xfId="37081" xr:uid="{00000000-0005-0000-0000-0000162B0000}"/>
    <cellStyle name="標準 11 17 11 3" xfId="17633" xr:uid="{00000000-0005-0000-0000-0000172B0000}"/>
    <cellStyle name="標準 11 17 11 3 2" xfId="43061" xr:uid="{00000000-0005-0000-0000-0000182B0000}"/>
    <cellStyle name="標準 11 17 11 4" xfId="32366" xr:uid="{00000000-0005-0000-0000-0000192B0000}"/>
    <cellStyle name="標準 11 17 12" xfId="7012" xr:uid="{00000000-0005-0000-0000-00001A2B0000}"/>
    <cellStyle name="標準 11 17 12 2" xfId="11727" xr:uid="{00000000-0005-0000-0000-00001B2B0000}"/>
    <cellStyle name="標準 11 17 12 2 2" xfId="22422" xr:uid="{00000000-0005-0000-0000-00001C2B0000}"/>
    <cellStyle name="標準 11 17 12 2 2 2" xfId="47850" xr:uid="{00000000-0005-0000-0000-00001D2B0000}"/>
    <cellStyle name="標準 11 17 12 2 3" xfId="37155" xr:uid="{00000000-0005-0000-0000-00001E2B0000}"/>
    <cellStyle name="標準 11 17 12 3" xfId="17707" xr:uid="{00000000-0005-0000-0000-00001F2B0000}"/>
    <cellStyle name="標準 11 17 12 3 2" xfId="43135" xr:uid="{00000000-0005-0000-0000-0000202B0000}"/>
    <cellStyle name="標準 11 17 12 4" xfId="32440" xr:uid="{00000000-0005-0000-0000-0000212B0000}"/>
    <cellStyle name="標準 11 17 13" xfId="7643" xr:uid="{00000000-0005-0000-0000-0000222B0000}"/>
    <cellStyle name="標準 11 17 13 2" xfId="12358" xr:uid="{00000000-0005-0000-0000-0000232B0000}"/>
    <cellStyle name="標準 11 17 13 2 2" xfId="23053" xr:uid="{00000000-0005-0000-0000-0000242B0000}"/>
    <cellStyle name="標準 11 17 13 2 2 2" xfId="48481" xr:uid="{00000000-0005-0000-0000-0000252B0000}"/>
    <cellStyle name="標準 11 17 13 2 3" xfId="37786" xr:uid="{00000000-0005-0000-0000-0000262B0000}"/>
    <cellStyle name="標準 11 17 13 3" xfId="18338" xr:uid="{00000000-0005-0000-0000-0000272B0000}"/>
    <cellStyle name="標準 11 17 13 3 2" xfId="43766" xr:uid="{00000000-0005-0000-0000-0000282B0000}"/>
    <cellStyle name="標準 11 17 13 4" xfId="33071" xr:uid="{00000000-0005-0000-0000-0000292B0000}"/>
    <cellStyle name="標準 11 17 14" xfId="7673" xr:uid="{00000000-0005-0000-0000-00002A2B0000}"/>
    <cellStyle name="標準 11 17 14 2" xfId="12388" xr:uid="{00000000-0005-0000-0000-00002B2B0000}"/>
    <cellStyle name="標準 11 17 14 2 2" xfId="23083" xr:uid="{00000000-0005-0000-0000-00002C2B0000}"/>
    <cellStyle name="標準 11 17 14 2 2 2" xfId="48511" xr:uid="{00000000-0005-0000-0000-00002D2B0000}"/>
    <cellStyle name="標準 11 17 14 2 3" xfId="37816" xr:uid="{00000000-0005-0000-0000-00002E2B0000}"/>
    <cellStyle name="標準 11 17 14 3" xfId="18368" xr:uid="{00000000-0005-0000-0000-00002F2B0000}"/>
    <cellStyle name="標準 11 17 14 3 2" xfId="43796" xr:uid="{00000000-0005-0000-0000-0000302B0000}"/>
    <cellStyle name="標準 11 17 14 4" xfId="33101" xr:uid="{00000000-0005-0000-0000-0000312B0000}"/>
    <cellStyle name="標準 11 17 15" xfId="6793" xr:uid="{00000000-0005-0000-0000-0000322B0000}"/>
    <cellStyle name="標準 11 17 15 2" xfId="11508" xr:uid="{00000000-0005-0000-0000-0000332B0000}"/>
    <cellStyle name="標準 11 17 15 2 2" xfId="22203" xr:uid="{00000000-0005-0000-0000-0000342B0000}"/>
    <cellStyle name="標準 11 17 15 2 2 2" xfId="47631" xr:uid="{00000000-0005-0000-0000-0000352B0000}"/>
    <cellStyle name="標準 11 17 15 2 3" xfId="36936" xr:uid="{00000000-0005-0000-0000-0000362B0000}"/>
    <cellStyle name="標準 11 17 15 3" xfId="17488" xr:uid="{00000000-0005-0000-0000-0000372B0000}"/>
    <cellStyle name="標準 11 17 15 3 2" xfId="42916" xr:uid="{00000000-0005-0000-0000-0000382B0000}"/>
    <cellStyle name="標準 11 17 15 4" xfId="32221" xr:uid="{00000000-0005-0000-0000-0000392B0000}"/>
    <cellStyle name="標準 11 17 16" xfId="7050" xr:uid="{00000000-0005-0000-0000-00003A2B0000}"/>
    <cellStyle name="標準 11 17 16 2" xfId="11765" xr:uid="{00000000-0005-0000-0000-00003B2B0000}"/>
    <cellStyle name="標準 11 17 16 2 2" xfId="22460" xr:uid="{00000000-0005-0000-0000-00003C2B0000}"/>
    <cellStyle name="標準 11 17 16 2 2 2" xfId="47888" xr:uid="{00000000-0005-0000-0000-00003D2B0000}"/>
    <cellStyle name="標準 11 17 16 2 3" xfId="37193" xr:uid="{00000000-0005-0000-0000-00003E2B0000}"/>
    <cellStyle name="標準 11 17 16 3" xfId="17745" xr:uid="{00000000-0005-0000-0000-00003F2B0000}"/>
    <cellStyle name="標準 11 17 16 3 2" xfId="43173" xr:uid="{00000000-0005-0000-0000-0000402B0000}"/>
    <cellStyle name="標準 11 17 16 4" xfId="32478" xr:uid="{00000000-0005-0000-0000-0000412B0000}"/>
    <cellStyle name="標準 11 17 17" xfId="7608" xr:uid="{00000000-0005-0000-0000-0000422B0000}"/>
    <cellStyle name="標準 11 17 17 2" xfId="12323" xr:uid="{00000000-0005-0000-0000-0000432B0000}"/>
    <cellStyle name="標準 11 17 17 2 2" xfId="23018" xr:uid="{00000000-0005-0000-0000-0000442B0000}"/>
    <cellStyle name="標準 11 17 17 2 2 2" xfId="48446" xr:uid="{00000000-0005-0000-0000-0000452B0000}"/>
    <cellStyle name="標準 11 17 17 2 3" xfId="37751" xr:uid="{00000000-0005-0000-0000-0000462B0000}"/>
    <cellStyle name="標準 11 17 17 3" xfId="18303" xr:uid="{00000000-0005-0000-0000-0000472B0000}"/>
    <cellStyle name="標準 11 17 17 3 2" xfId="43731" xr:uid="{00000000-0005-0000-0000-0000482B0000}"/>
    <cellStyle name="標準 11 17 17 4" xfId="33036" xr:uid="{00000000-0005-0000-0000-0000492B0000}"/>
    <cellStyle name="標準 11 17 18" xfId="6817" xr:uid="{00000000-0005-0000-0000-00004A2B0000}"/>
    <cellStyle name="標準 11 17 18 2" xfId="11532" xr:uid="{00000000-0005-0000-0000-00004B2B0000}"/>
    <cellStyle name="標準 11 17 18 2 2" xfId="22227" xr:uid="{00000000-0005-0000-0000-00004C2B0000}"/>
    <cellStyle name="標準 11 17 18 2 2 2" xfId="47655" xr:uid="{00000000-0005-0000-0000-00004D2B0000}"/>
    <cellStyle name="標準 11 17 18 2 3" xfId="36960" xr:uid="{00000000-0005-0000-0000-00004E2B0000}"/>
    <cellStyle name="標準 11 17 18 3" xfId="17512" xr:uid="{00000000-0005-0000-0000-00004F2B0000}"/>
    <cellStyle name="標準 11 17 18 3 2" xfId="42940" xr:uid="{00000000-0005-0000-0000-0000502B0000}"/>
    <cellStyle name="標準 11 17 18 4" xfId="32245" xr:uid="{00000000-0005-0000-0000-0000512B0000}"/>
    <cellStyle name="標準 11 17 19" xfId="7044" xr:uid="{00000000-0005-0000-0000-0000522B0000}"/>
    <cellStyle name="標準 11 17 19 2" xfId="11759" xr:uid="{00000000-0005-0000-0000-0000532B0000}"/>
    <cellStyle name="標準 11 17 19 2 2" xfId="22454" xr:uid="{00000000-0005-0000-0000-0000542B0000}"/>
    <cellStyle name="標準 11 17 19 2 2 2" xfId="47882" xr:uid="{00000000-0005-0000-0000-0000552B0000}"/>
    <cellStyle name="標準 11 17 19 2 3" xfId="37187" xr:uid="{00000000-0005-0000-0000-0000562B0000}"/>
    <cellStyle name="標準 11 17 19 3" xfId="17739" xr:uid="{00000000-0005-0000-0000-0000572B0000}"/>
    <cellStyle name="標準 11 17 19 3 2" xfId="43167" xr:uid="{00000000-0005-0000-0000-0000582B0000}"/>
    <cellStyle name="標準 11 17 19 4" xfId="32472" xr:uid="{00000000-0005-0000-0000-0000592B0000}"/>
    <cellStyle name="標準 11 17 2" xfId="6209" xr:uid="{00000000-0005-0000-0000-00005A2B0000}"/>
    <cellStyle name="標準 11 17 2 10" xfId="9835" xr:uid="{00000000-0005-0000-0000-00005B2B0000}"/>
    <cellStyle name="標準 11 17 2 10 2" xfId="14550" xr:uid="{00000000-0005-0000-0000-00005C2B0000}"/>
    <cellStyle name="標準 11 17 2 10 2 2" xfId="25245" xr:uid="{00000000-0005-0000-0000-00005D2B0000}"/>
    <cellStyle name="標準 11 17 2 10 2 2 2" xfId="50673" xr:uid="{00000000-0005-0000-0000-00005E2B0000}"/>
    <cellStyle name="標準 11 17 2 10 2 3" xfId="39978" xr:uid="{00000000-0005-0000-0000-00005F2B0000}"/>
    <cellStyle name="標準 11 17 2 10 3" xfId="20530" xr:uid="{00000000-0005-0000-0000-0000602B0000}"/>
    <cellStyle name="標準 11 17 2 10 3 2" xfId="45958" xr:uid="{00000000-0005-0000-0000-0000612B0000}"/>
    <cellStyle name="標準 11 17 2 10 4" xfId="35263" xr:uid="{00000000-0005-0000-0000-0000622B0000}"/>
    <cellStyle name="標準 11 17 2 11" xfId="10073" xr:uid="{00000000-0005-0000-0000-0000632B0000}"/>
    <cellStyle name="標準 11 17 2 11 2" xfId="14788" xr:uid="{00000000-0005-0000-0000-0000642B0000}"/>
    <cellStyle name="標準 11 17 2 11 2 2" xfId="25483" xr:uid="{00000000-0005-0000-0000-0000652B0000}"/>
    <cellStyle name="標準 11 17 2 11 2 2 2" xfId="50911" xr:uid="{00000000-0005-0000-0000-0000662B0000}"/>
    <cellStyle name="標準 11 17 2 11 2 3" xfId="40216" xr:uid="{00000000-0005-0000-0000-0000672B0000}"/>
    <cellStyle name="標準 11 17 2 11 3" xfId="20768" xr:uid="{00000000-0005-0000-0000-0000682B0000}"/>
    <cellStyle name="標準 11 17 2 11 3 2" xfId="46196" xr:uid="{00000000-0005-0000-0000-0000692B0000}"/>
    <cellStyle name="標準 11 17 2 11 4" xfId="35501" xr:uid="{00000000-0005-0000-0000-00006A2B0000}"/>
    <cellStyle name="標準 11 17 2 12" xfId="10309" xr:uid="{00000000-0005-0000-0000-00006B2B0000}"/>
    <cellStyle name="標準 11 17 2 12 2" xfId="15024" xr:uid="{00000000-0005-0000-0000-00006C2B0000}"/>
    <cellStyle name="標準 11 17 2 12 2 2" xfId="25719" xr:uid="{00000000-0005-0000-0000-00006D2B0000}"/>
    <cellStyle name="標準 11 17 2 12 2 2 2" xfId="51147" xr:uid="{00000000-0005-0000-0000-00006E2B0000}"/>
    <cellStyle name="標準 11 17 2 12 2 3" xfId="40452" xr:uid="{00000000-0005-0000-0000-00006F2B0000}"/>
    <cellStyle name="標準 11 17 2 12 3" xfId="21004" xr:uid="{00000000-0005-0000-0000-0000702B0000}"/>
    <cellStyle name="標準 11 17 2 12 3 2" xfId="46432" xr:uid="{00000000-0005-0000-0000-0000712B0000}"/>
    <cellStyle name="標準 11 17 2 12 4" xfId="35737" xr:uid="{00000000-0005-0000-0000-0000722B0000}"/>
    <cellStyle name="標準 11 17 2 13" xfId="10924" xr:uid="{00000000-0005-0000-0000-0000732B0000}"/>
    <cellStyle name="標準 11 17 2 13 2" xfId="21619" xr:uid="{00000000-0005-0000-0000-0000742B0000}"/>
    <cellStyle name="標準 11 17 2 13 2 2" xfId="47047" xr:uid="{00000000-0005-0000-0000-0000752B0000}"/>
    <cellStyle name="標準 11 17 2 13 3" xfId="36352" xr:uid="{00000000-0005-0000-0000-0000762B0000}"/>
    <cellStyle name="標準 11 17 2 14" xfId="15815" xr:uid="{00000000-0005-0000-0000-0000772B0000}"/>
    <cellStyle name="標準 11 17 2 14 2" xfId="26510" xr:uid="{00000000-0005-0000-0000-0000782B0000}"/>
    <cellStyle name="標準 11 17 2 14 2 2" xfId="51938" xr:uid="{00000000-0005-0000-0000-0000792B0000}"/>
    <cellStyle name="標準 11 17 2 14 3" xfId="41243" xr:uid="{00000000-0005-0000-0000-00007A2B0000}"/>
    <cellStyle name="標準 11 17 2 15" xfId="16053" xr:uid="{00000000-0005-0000-0000-00007B2B0000}"/>
    <cellStyle name="標準 11 17 2 15 2" xfId="26748" xr:uid="{00000000-0005-0000-0000-00007C2B0000}"/>
    <cellStyle name="標準 11 17 2 15 2 2" xfId="52176" xr:uid="{00000000-0005-0000-0000-00007D2B0000}"/>
    <cellStyle name="標準 11 17 2 15 3" xfId="41481" xr:uid="{00000000-0005-0000-0000-00007E2B0000}"/>
    <cellStyle name="標準 11 17 2 16" xfId="16289" xr:uid="{00000000-0005-0000-0000-00007F2B0000}"/>
    <cellStyle name="標準 11 17 2 16 2" xfId="26984" xr:uid="{00000000-0005-0000-0000-0000802B0000}"/>
    <cellStyle name="標準 11 17 2 16 2 2" xfId="52412" xr:uid="{00000000-0005-0000-0000-0000812B0000}"/>
    <cellStyle name="標準 11 17 2 16 3" xfId="41717" xr:uid="{00000000-0005-0000-0000-0000822B0000}"/>
    <cellStyle name="標準 11 17 2 17" xfId="27228" xr:uid="{00000000-0005-0000-0000-0000832B0000}"/>
    <cellStyle name="標準 11 17 2 17 2" xfId="52655" xr:uid="{00000000-0005-0000-0000-0000842B0000}"/>
    <cellStyle name="標準 11 17 2 18" xfId="16904" xr:uid="{00000000-0005-0000-0000-0000852B0000}"/>
    <cellStyle name="標準 11 17 2 18 2" xfId="42332" xr:uid="{00000000-0005-0000-0000-0000862B0000}"/>
    <cellStyle name="標準 11 17 2 19" xfId="30917" xr:uid="{00000000-0005-0000-0000-0000872B0000}"/>
    <cellStyle name="標準 11 17 2 19 2" xfId="53002" xr:uid="{00000000-0005-0000-0000-0000882B0000}"/>
    <cellStyle name="標準 11 17 2 2" xfId="7837" xr:uid="{00000000-0005-0000-0000-0000892B0000}"/>
    <cellStyle name="標準 11 17 2 2 2" xfId="12552" xr:uid="{00000000-0005-0000-0000-00008A2B0000}"/>
    <cellStyle name="標準 11 17 2 2 2 2" xfId="23247" xr:uid="{00000000-0005-0000-0000-00008B2B0000}"/>
    <cellStyle name="標準 11 17 2 2 2 2 2" xfId="48675" xr:uid="{00000000-0005-0000-0000-00008C2B0000}"/>
    <cellStyle name="標準 11 17 2 2 2 3" xfId="37980" xr:uid="{00000000-0005-0000-0000-00008D2B0000}"/>
    <cellStyle name="標準 11 17 2 2 3" xfId="18532" xr:uid="{00000000-0005-0000-0000-00008E2B0000}"/>
    <cellStyle name="標準 11 17 2 2 3 2" xfId="43960" xr:uid="{00000000-0005-0000-0000-00008F2B0000}"/>
    <cellStyle name="標準 11 17 2 2 4" xfId="33265" xr:uid="{00000000-0005-0000-0000-0000902B0000}"/>
    <cellStyle name="標準 11 17 2 20" xfId="31637" xr:uid="{00000000-0005-0000-0000-0000912B0000}"/>
    <cellStyle name="標準 11 17 2 3" xfId="8093" xr:uid="{00000000-0005-0000-0000-0000922B0000}"/>
    <cellStyle name="標準 11 17 2 3 2" xfId="12808" xr:uid="{00000000-0005-0000-0000-0000932B0000}"/>
    <cellStyle name="標準 11 17 2 3 2 2" xfId="23503" xr:uid="{00000000-0005-0000-0000-0000942B0000}"/>
    <cellStyle name="標準 11 17 2 3 2 2 2" xfId="48931" xr:uid="{00000000-0005-0000-0000-0000952B0000}"/>
    <cellStyle name="標準 11 17 2 3 2 3" xfId="38236" xr:uid="{00000000-0005-0000-0000-0000962B0000}"/>
    <cellStyle name="標準 11 17 2 3 3" xfId="18788" xr:uid="{00000000-0005-0000-0000-0000972B0000}"/>
    <cellStyle name="標準 11 17 2 3 3 2" xfId="44216" xr:uid="{00000000-0005-0000-0000-0000982B0000}"/>
    <cellStyle name="標準 11 17 2 3 4" xfId="33521" xr:uid="{00000000-0005-0000-0000-0000992B0000}"/>
    <cellStyle name="標準 11 17 2 4" xfId="8347" xr:uid="{00000000-0005-0000-0000-00009A2B0000}"/>
    <cellStyle name="標準 11 17 2 4 2" xfId="13062" xr:uid="{00000000-0005-0000-0000-00009B2B0000}"/>
    <cellStyle name="標準 11 17 2 4 2 2" xfId="23757" xr:uid="{00000000-0005-0000-0000-00009C2B0000}"/>
    <cellStyle name="標準 11 17 2 4 2 2 2" xfId="49185" xr:uid="{00000000-0005-0000-0000-00009D2B0000}"/>
    <cellStyle name="標準 11 17 2 4 2 3" xfId="38490" xr:uid="{00000000-0005-0000-0000-00009E2B0000}"/>
    <cellStyle name="標準 11 17 2 4 3" xfId="19042" xr:uid="{00000000-0005-0000-0000-00009F2B0000}"/>
    <cellStyle name="標準 11 17 2 4 3 2" xfId="44470" xr:uid="{00000000-0005-0000-0000-0000A02B0000}"/>
    <cellStyle name="標準 11 17 2 4 4" xfId="33775" xr:uid="{00000000-0005-0000-0000-0000A12B0000}"/>
    <cellStyle name="標準 11 17 2 5" xfId="8601" xr:uid="{00000000-0005-0000-0000-0000A22B0000}"/>
    <cellStyle name="標準 11 17 2 5 2" xfId="13316" xr:uid="{00000000-0005-0000-0000-0000A32B0000}"/>
    <cellStyle name="標準 11 17 2 5 2 2" xfId="24011" xr:uid="{00000000-0005-0000-0000-0000A42B0000}"/>
    <cellStyle name="標準 11 17 2 5 2 2 2" xfId="49439" xr:uid="{00000000-0005-0000-0000-0000A52B0000}"/>
    <cellStyle name="標準 11 17 2 5 2 3" xfId="38744" xr:uid="{00000000-0005-0000-0000-0000A62B0000}"/>
    <cellStyle name="標準 11 17 2 5 3" xfId="19296" xr:uid="{00000000-0005-0000-0000-0000A72B0000}"/>
    <cellStyle name="標準 11 17 2 5 3 2" xfId="44724" xr:uid="{00000000-0005-0000-0000-0000A82B0000}"/>
    <cellStyle name="標準 11 17 2 5 4" xfId="34029" xr:uid="{00000000-0005-0000-0000-0000A92B0000}"/>
    <cellStyle name="標準 11 17 2 6" xfId="8853" xr:uid="{00000000-0005-0000-0000-0000AA2B0000}"/>
    <cellStyle name="標準 11 17 2 6 2" xfId="13568" xr:uid="{00000000-0005-0000-0000-0000AB2B0000}"/>
    <cellStyle name="標準 11 17 2 6 2 2" xfId="24263" xr:uid="{00000000-0005-0000-0000-0000AC2B0000}"/>
    <cellStyle name="標準 11 17 2 6 2 2 2" xfId="49691" xr:uid="{00000000-0005-0000-0000-0000AD2B0000}"/>
    <cellStyle name="標準 11 17 2 6 2 3" xfId="38996" xr:uid="{00000000-0005-0000-0000-0000AE2B0000}"/>
    <cellStyle name="標準 11 17 2 6 3" xfId="19548" xr:uid="{00000000-0005-0000-0000-0000AF2B0000}"/>
    <cellStyle name="標準 11 17 2 6 3 2" xfId="44976" xr:uid="{00000000-0005-0000-0000-0000B02B0000}"/>
    <cellStyle name="標準 11 17 2 6 4" xfId="34281" xr:uid="{00000000-0005-0000-0000-0000B12B0000}"/>
    <cellStyle name="標準 11 17 2 7" xfId="9104" xr:uid="{00000000-0005-0000-0000-0000B22B0000}"/>
    <cellStyle name="標準 11 17 2 7 2" xfId="13819" xr:uid="{00000000-0005-0000-0000-0000B32B0000}"/>
    <cellStyle name="標準 11 17 2 7 2 2" xfId="24514" xr:uid="{00000000-0005-0000-0000-0000B42B0000}"/>
    <cellStyle name="標準 11 17 2 7 2 2 2" xfId="49942" xr:uid="{00000000-0005-0000-0000-0000B52B0000}"/>
    <cellStyle name="標準 11 17 2 7 2 3" xfId="39247" xr:uid="{00000000-0005-0000-0000-0000B62B0000}"/>
    <cellStyle name="標準 11 17 2 7 3" xfId="19799" xr:uid="{00000000-0005-0000-0000-0000B72B0000}"/>
    <cellStyle name="標準 11 17 2 7 3 2" xfId="45227" xr:uid="{00000000-0005-0000-0000-0000B82B0000}"/>
    <cellStyle name="標準 11 17 2 7 4" xfId="34532" xr:uid="{00000000-0005-0000-0000-0000B92B0000}"/>
    <cellStyle name="標準 11 17 2 8" xfId="9351" xr:uid="{00000000-0005-0000-0000-0000BA2B0000}"/>
    <cellStyle name="標準 11 17 2 8 2" xfId="14066" xr:uid="{00000000-0005-0000-0000-0000BB2B0000}"/>
    <cellStyle name="標準 11 17 2 8 2 2" xfId="24761" xr:uid="{00000000-0005-0000-0000-0000BC2B0000}"/>
    <cellStyle name="標準 11 17 2 8 2 2 2" xfId="50189" xr:uid="{00000000-0005-0000-0000-0000BD2B0000}"/>
    <cellStyle name="標準 11 17 2 8 2 3" xfId="39494" xr:uid="{00000000-0005-0000-0000-0000BE2B0000}"/>
    <cellStyle name="標準 11 17 2 8 3" xfId="20046" xr:uid="{00000000-0005-0000-0000-0000BF2B0000}"/>
    <cellStyle name="標準 11 17 2 8 3 2" xfId="45474" xr:uid="{00000000-0005-0000-0000-0000C02B0000}"/>
    <cellStyle name="標準 11 17 2 8 4" xfId="34779" xr:uid="{00000000-0005-0000-0000-0000C12B0000}"/>
    <cellStyle name="標準 11 17 2 9" xfId="9594" xr:uid="{00000000-0005-0000-0000-0000C22B0000}"/>
    <cellStyle name="標準 11 17 2 9 2" xfId="14309" xr:uid="{00000000-0005-0000-0000-0000C32B0000}"/>
    <cellStyle name="標準 11 17 2 9 2 2" xfId="25004" xr:uid="{00000000-0005-0000-0000-0000C42B0000}"/>
    <cellStyle name="標準 11 17 2 9 2 2 2" xfId="50432" xr:uid="{00000000-0005-0000-0000-0000C52B0000}"/>
    <cellStyle name="標準 11 17 2 9 2 3" xfId="39737" xr:uid="{00000000-0005-0000-0000-0000C62B0000}"/>
    <cellStyle name="標準 11 17 2 9 3" xfId="20289" xr:uid="{00000000-0005-0000-0000-0000C72B0000}"/>
    <cellStyle name="標準 11 17 2 9 3 2" xfId="45717" xr:uid="{00000000-0005-0000-0000-0000C82B0000}"/>
    <cellStyle name="標準 11 17 2 9 4" xfId="35022" xr:uid="{00000000-0005-0000-0000-0000C92B0000}"/>
    <cellStyle name="標準 11 17 20" xfId="10539" xr:uid="{00000000-0005-0000-0000-0000CA2B0000}"/>
    <cellStyle name="標準 11 17 20 2" xfId="21234" xr:uid="{00000000-0005-0000-0000-0000CB2B0000}"/>
    <cellStyle name="標準 11 17 20 2 2" xfId="46662" xr:uid="{00000000-0005-0000-0000-0000CC2B0000}"/>
    <cellStyle name="標準 11 17 20 3" xfId="35967" xr:uid="{00000000-0005-0000-0000-0000CD2B0000}"/>
    <cellStyle name="標準 11 17 21" xfId="15315" xr:uid="{00000000-0005-0000-0000-0000CE2B0000}"/>
    <cellStyle name="標準 11 17 21 2" xfId="26010" xr:uid="{00000000-0005-0000-0000-0000CF2B0000}"/>
    <cellStyle name="標準 11 17 21 2 2" xfId="51438" xr:uid="{00000000-0005-0000-0000-0000D02B0000}"/>
    <cellStyle name="標準 11 17 21 3" xfId="40743" xr:uid="{00000000-0005-0000-0000-0000D12B0000}"/>
    <cellStyle name="標準 11 17 22" xfId="15287" xr:uid="{00000000-0005-0000-0000-0000D22B0000}"/>
    <cellStyle name="標準 11 17 22 2" xfId="25982" xr:uid="{00000000-0005-0000-0000-0000D32B0000}"/>
    <cellStyle name="標準 11 17 22 2 2" xfId="51410" xr:uid="{00000000-0005-0000-0000-0000D42B0000}"/>
    <cellStyle name="標準 11 17 22 3" xfId="40715" xr:uid="{00000000-0005-0000-0000-0000D52B0000}"/>
    <cellStyle name="標準 11 17 23" xfId="15602" xr:uid="{00000000-0005-0000-0000-0000D62B0000}"/>
    <cellStyle name="標準 11 17 23 2" xfId="26297" xr:uid="{00000000-0005-0000-0000-0000D72B0000}"/>
    <cellStyle name="標準 11 17 23 2 2" xfId="51725" xr:uid="{00000000-0005-0000-0000-0000D82B0000}"/>
    <cellStyle name="標準 11 17 23 3" xfId="41030" xr:uid="{00000000-0005-0000-0000-0000D92B0000}"/>
    <cellStyle name="標準 11 17 24" xfId="15620" xr:uid="{00000000-0005-0000-0000-0000DA2B0000}"/>
    <cellStyle name="標準 11 17 24 2" xfId="26315" xr:uid="{00000000-0005-0000-0000-0000DB2B0000}"/>
    <cellStyle name="標準 11 17 24 2 2" xfId="51743" xr:uid="{00000000-0005-0000-0000-0000DC2B0000}"/>
    <cellStyle name="標準 11 17 24 3" xfId="41048" xr:uid="{00000000-0005-0000-0000-0000DD2B0000}"/>
    <cellStyle name="標準 11 17 25" xfId="15533" xr:uid="{00000000-0005-0000-0000-0000DE2B0000}"/>
    <cellStyle name="標準 11 17 25 2" xfId="26228" xr:uid="{00000000-0005-0000-0000-0000DF2B0000}"/>
    <cellStyle name="標準 11 17 25 2 2" xfId="51656" xr:uid="{00000000-0005-0000-0000-0000E02B0000}"/>
    <cellStyle name="標準 11 17 25 3" xfId="40961" xr:uid="{00000000-0005-0000-0000-0000E12B0000}"/>
    <cellStyle name="標準 11 17 26" xfId="27229" xr:uid="{00000000-0005-0000-0000-0000E22B0000}"/>
    <cellStyle name="標準 11 17 26 2" xfId="52656" xr:uid="{00000000-0005-0000-0000-0000E32B0000}"/>
    <cellStyle name="標準 11 17 27" xfId="16519" xr:uid="{00000000-0005-0000-0000-0000E42B0000}"/>
    <cellStyle name="標準 11 17 27 2" xfId="41947" xr:uid="{00000000-0005-0000-0000-0000E52B0000}"/>
    <cellStyle name="標準 11 17 28" xfId="30916" xr:uid="{00000000-0005-0000-0000-0000E62B0000}"/>
    <cellStyle name="標準 11 17 28 2" xfId="53001" xr:uid="{00000000-0005-0000-0000-0000E72B0000}"/>
    <cellStyle name="標準 11 17 29" xfId="31252" xr:uid="{00000000-0005-0000-0000-0000E82B0000}"/>
    <cellStyle name="標準 11 17 3" xfId="6062" xr:uid="{00000000-0005-0000-0000-0000E92B0000}"/>
    <cellStyle name="標準 11 17 3 10" xfId="9950" xr:uid="{00000000-0005-0000-0000-0000EA2B0000}"/>
    <cellStyle name="標準 11 17 3 10 2" xfId="14665" xr:uid="{00000000-0005-0000-0000-0000EB2B0000}"/>
    <cellStyle name="標準 11 17 3 10 2 2" xfId="25360" xr:uid="{00000000-0005-0000-0000-0000EC2B0000}"/>
    <cellStyle name="標準 11 17 3 10 2 2 2" xfId="50788" xr:uid="{00000000-0005-0000-0000-0000ED2B0000}"/>
    <cellStyle name="標準 11 17 3 10 2 3" xfId="40093" xr:uid="{00000000-0005-0000-0000-0000EE2B0000}"/>
    <cellStyle name="標準 11 17 3 10 3" xfId="20645" xr:uid="{00000000-0005-0000-0000-0000EF2B0000}"/>
    <cellStyle name="標準 11 17 3 10 3 2" xfId="46073" xr:uid="{00000000-0005-0000-0000-0000F02B0000}"/>
    <cellStyle name="標準 11 17 3 10 4" xfId="35378" xr:uid="{00000000-0005-0000-0000-0000F12B0000}"/>
    <cellStyle name="標準 11 17 3 11" xfId="10188" xr:uid="{00000000-0005-0000-0000-0000F22B0000}"/>
    <cellStyle name="標準 11 17 3 11 2" xfId="14903" xr:uid="{00000000-0005-0000-0000-0000F32B0000}"/>
    <cellStyle name="標準 11 17 3 11 2 2" xfId="25598" xr:uid="{00000000-0005-0000-0000-0000F42B0000}"/>
    <cellStyle name="標準 11 17 3 11 2 2 2" xfId="51026" xr:uid="{00000000-0005-0000-0000-0000F52B0000}"/>
    <cellStyle name="標準 11 17 3 11 2 3" xfId="40331" xr:uid="{00000000-0005-0000-0000-0000F62B0000}"/>
    <cellStyle name="標準 11 17 3 11 3" xfId="20883" xr:uid="{00000000-0005-0000-0000-0000F72B0000}"/>
    <cellStyle name="標準 11 17 3 11 3 2" xfId="46311" xr:uid="{00000000-0005-0000-0000-0000F82B0000}"/>
    <cellStyle name="標準 11 17 3 11 4" xfId="35616" xr:uid="{00000000-0005-0000-0000-0000F92B0000}"/>
    <cellStyle name="標準 11 17 3 12" xfId="10424" xr:uid="{00000000-0005-0000-0000-0000FA2B0000}"/>
    <cellStyle name="標準 11 17 3 12 2" xfId="15139" xr:uid="{00000000-0005-0000-0000-0000FB2B0000}"/>
    <cellStyle name="標準 11 17 3 12 2 2" xfId="25834" xr:uid="{00000000-0005-0000-0000-0000FC2B0000}"/>
    <cellStyle name="標準 11 17 3 12 2 2 2" xfId="51262" xr:uid="{00000000-0005-0000-0000-0000FD2B0000}"/>
    <cellStyle name="標準 11 17 3 12 2 3" xfId="40567" xr:uid="{00000000-0005-0000-0000-0000FE2B0000}"/>
    <cellStyle name="標準 11 17 3 12 3" xfId="21119" xr:uid="{00000000-0005-0000-0000-0000FF2B0000}"/>
    <cellStyle name="標準 11 17 3 12 3 2" xfId="46547" xr:uid="{00000000-0005-0000-0000-0000002C0000}"/>
    <cellStyle name="標準 11 17 3 12 4" xfId="35852" xr:uid="{00000000-0005-0000-0000-0000012C0000}"/>
    <cellStyle name="標準 11 17 3 13" xfId="10777" xr:uid="{00000000-0005-0000-0000-0000022C0000}"/>
    <cellStyle name="標準 11 17 3 13 2" xfId="21472" xr:uid="{00000000-0005-0000-0000-0000032C0000}"/>
    <cellStyle name="標準 11 17 3 13 2 2" xfId="46900" xr:uid="{00000000-0005-0000-0000-0000042C0000}"/>
    <cellStyle name="標準 11 17 3 13 3" xfId="36205" xr:uid="{00000000-0005-0000-0000-0000052C0000}"/>
    <cellStyle name="標準 11 17 3 14" xfId="15930" xr:uid="{00000000-0005-0000-0000-0000062C0000}"/>
    <cellStyle name="標準 11 17 3 14 2" xfId="26625" xr:uid="{00000000-0005-0000-0000-0000072C0000}"/>
    <cellStyle name="標準 11 17 3 14 2 2" xfId="52053" xr:uid="{00000000-0005-0000-0000-0000082C0000}"/>
    <cellStyle name="標準 11 17 3 14 3" xfId="41358" xr:uid="{00000000-0005-0000-0000-0000092C0000}"/>
    <cellStyle name="標準 11 17 3 15" xfId="16168" xr:uid="{00000000-0005-0000-0000-00000A2C0000}"/>
    <cellStyle name="標準 11 17 3 15 2" xfId="26863" xr:uid="{00000000-0005-0000-0000-00000B2C0000}"/>
    <cellStyle name="標準 11 17 3 15 2 2" xfId="52291" xr:uid="{00000000-0005-0000-0000-00000C2C0000}"/>
    <cellStyle name="標準 11 17 3 15 3" xfId="41596" xr:uid="{00000000-0005-0000-0000-00000D2C0000}"/>
    <cellStyle name="標準 11 17 3 16" xfId="16404" xr:uid="{00000000-0005-0000-0000-00000E2C0000}"/>
    <cellStyle name="標準 11 17 3 16 2" xfId="27099" xr:uid="{00000000-0005-0000-0000-00000F2C0000}"/>
    <cellStyle name="標準 11 17 3 16 2 2" xfId="52527" xr:uid="{00000000-0005-0000-0000-0000102C0000}"/>
    <cellStyle name="標準 11 17 3 16 3" xfId="41832" xr:uid="{00000000-0005-0000-0000-0000112C0000}"/>
    <cellStyle name="標準 11 17 3 17" xfId="27230" xr:uid="{00000000-0005-0000-0000-0000122C0000}"/>
    <cellStyle name="標準 11 17 3 17 2" xfId="52657" xr:uid="{00000000-0005-0000-0000-0000132C0000}"/>
    <cellStyle name="標準 11 17 3 18" xfId="16757" xr:uid="{00000000-0005-0000-0000-0000142C0000}"/>
    <cellStyle name="標準 11 17 3 18 2" xfId="42185" xr:uid="{00000000-0005-0000-0000-0000152C0000}"/>
    <cellStyle name="標準 11 17 3 19" xfId="30918" xr:uid="{00000000-0005-0000-0000-0000162C0000}"/>
    <cellStyle name="標準 11 17 3 19 2" xfId="53003" xr:uid="{00000000-0005-0000-0000-0000172C0000}"/>
    <cellStyle name="標準 11 17 3 2" xfId="7952" xr:uid="{00000000-0005-0000-0000-0000182C0000}"/>
    <cellStyle name="標準 11 17 3 2 2" xfId="12667" xr:uid="{00000000-0005-0000-0000-0000192C0000}"/>
    <cellStyle name="標準 11 17 3 2 2 2" xfId="23362" xr:uid="{00000000-0005-0000-0000-00001A2C0000}"/>
    <cellStyle name="標準 11 17 3 2 2 2 2" xfId="48790" xr:uid="{00000000-0005-0000-0000-00001B2C0000}"/>
    <cellStyle name="標準 11 17 3 2 2 3" xfId="38095" xr:uid="{00000000-0005-0000-0000-00001C2C0000}"/>
    <cellStyle name="標準 11 17 3 2 3" xfId="18647" xr:uid="{00000000-0005-0000-0000-00001D2C0000}"/>
    <cellStyle name="標準 11 17 3 2 3 2" xfId="44075" xr:uid="{00000000-0005-0000-0000-00001E2C0000}"/>
    <cellStyle name="標準 11 17 3 2 4" xfId="33380" xr:uid="{00000000-0005-0000-0000-00001F2C0000}"/>
    <cellStyle name="標準 11 17 3 20" xfId="31490" xr:uid="{00000000-0005-0000-0000-0000202C0000}"/>
    <cellStyle name="標準 11 17 3 3" xfId="8208" xr:uid="{00000000-0005-0000-0000-0000212C0000}"/>
    <cellStyle name="標準 11 17 3 3 2" xfId="12923" xr:uid="{00000000-0005-0000-0000-0000222C0000}"/>
    <cellStyle name="標準 11 17 3 3 2 2" xfId="23618" xr:uid="{00000000-0005-0000-0000-0000232C0000}"/>
    <cellStyle name="標準 11 17 3 3 2 2 2" xfId="49046" xr:uid="{00000000-0005-0000-0000-0000242C0000}"/>
    <cellStyle name="標準 11 17 3 3 2 3" xfId="38351" xr:uid="{00000000-0005-0000-0000-0000252C0000}"/>
    <cellStyle name="標準 11 17 3 3 3" xfId="18903" xr:uid="{00000000-0005-0000-0000-0000262C0000}"/>
    <cellStyle name="標準 11 17 3 3 3 2" xfId="44331" xr:uid="{00000000-0005-0000-0000-0000272C0000}"/>
    <cellStyle name="標準 11 17 3 3 4" xfId="33636" xr:uid="{00000000-0005-0000-0000-0000282C0000}"/>
    <cellStyle name="標準 11 17 3 4" xfId="8462" xr:uid="{00000000-0005-0000-0000-0000292C0000}"/>
    <cellStyle name="標準 11 17 3 4 2" xfId="13177" xr:uid="{00000000-0005-0000-0000-00002A2C0000}"/>
    <cellStyle name="標準 11 17 3 4 2 2" xfId="23872" xr:uid="{00000000-0005-0000-0000-00002B2C0000}"/>
    <cellStyle name="標準 11 17 3 4 2 2 2" xfId="49300" xr:uid="{00000000-0005-0000-0000-00002C2C0000}"/>
    <cellStyle name="標準 11 17 3 4 2 3" xfId="38605" xr:uid="{00000000-0005-0000-0000-00002D2C0000}"/>
    <cellStyle name="標準 11 17 3 4 3" xfId="19157" xr:uid="{00000000-0005-0000-0000-00002E2C0000}"/>
    <cellStyle name="標準 11 17 3 4 3 2" xfId="44585" xr:uid="{00000000-0005-0000-0000-00002F2C0000}"/>
    <cellStyle name="標準 11 17 3 4 4" xfId="33890" xr:uid="{00000000-0005-0000-0000-0000302C0000}"/>
    <cellStyle name="標準 11 17 3 5" xfId="8716" xr:uid="{00000000-0005-0000-0000-0000312C0000}"/>
    <cellStyle name="標準 11 17 3 5 2" xfId="13431" xr:uid="{00000000-0005-0000-0000-0000322C0000}"/>
    <cellStyle name="標準 11 17 3 5 2 2" xfId="24126" xr:uid="{00000000-0005-0000-0000-0000332C0000}"/>
    <cellStyle name="標準 11 17 3 5 2 2 2" xfId="49554" xr:uid="{00000000-0005-0000-0000-0000342C0000}"/>
    <cellStyle name="標準 11 17 3 5 2 3" xfId="38859" xr:uid="{00000000-0005-0000-0000-0000352C0000}"/>
    <cellStyle name="標準 11 17 3 5 3" xfId="19411" xr:uid="{00000000-0005-0000-0000-0000362C0000}"/>
    <cellStyle name="標準 11 17 3 5 3 2" xfId="44839" xr:uid="{00000000-0005-0000-0000-0000372C0000}"/>
    <cellStyle name="標準 11 17 3 5 4" xfId="34144" xr:uid="{00000000-0005-0000-0000-0000382C0000}"/>
    <cellStyle name="標準 11 17 3 6" xfId="8968" xr:uid="{00000000-0005-0000-0000-0000392C0000}"/>
    <cellStyle name="標準 11 17 3 6 2" xfId="13683" xr:uid="{00000000-0005-0000-0000-00003A2C0000}"/>
    <cellStyle name="標準 11 17 3 6 2 2" xfId="24378" xr:uid="{00000000-0005-0000-0000-00003B2C0000}"/>
    <cellStyle name="標準 11 17 3 6 2 2 2" xfId="49806" xr:uid="{00000000-0005-0000-0000-00003C2C0000}"/>
    <cellStyle name="標準 11 17 3 6 2 3" xfId="39111" xr:uid="{00000000-0005-0000-0000-00003D2C0000}"/>
    <cellStyle name="標準 11 17 3 6 3" xfId="19663" xr:uid="{00000000-0005-0000-0000-00003E2C0000}"/>
    <cellStyle name="標準 11 17 3 6 3 2" xfId="45091" xr:uid="{00000000-0005-0000-0000-00003F2C0000}"/>
    <cellStyle name="標準 11 17 3 6 4" xfId="34396" xr:uid="{00000000-0005-0000-0000-0000402C0000}"/>
    <cellStyle name="標準 11 17 3 7" xfId="9219" xr:uid="{00000000-0005-0000-0000-0000412C0000}"/>
    <cellStyle name="標準 11 17 3 7 2" xfId="13934" xr:uid="{00000000-0005-0000-0000-0000422C0000}"/>
    <cellStyle name="標準 11 17 3 7 2 2" xfId="24629" xr:uid="{00000000-0005-0000-0000-0000432C0000}"/>
    <cellStyle name="標準 11 17 3 7 2 2 2" xfId="50057" xr:uid="{00000000-0005-0000-0000-0000442C0000}"/>
    <cellStyle name="標準 11 17 3 7 2 3" xfId="39362" xr:uid="{00000000-0005-0000-0000-0000452C0000}"/>
    <cellStyle name="標準 11 17 3 7 3" xfId="19914" xr:uid="{00000000-0005-0000-0000-0000462C0000}"/>
    <cellStyle name="標準 11 17 3 7 3 2" xfId="45342" xr:uid="{00000000-0005-0000-0000-0000472C0000}"/>
    <cellStyle name="標準 11 17 3 7 4" xfId="34647" xr:uid="{00000000-0005-0000-0000-0000482C0000}"/>
    <cellStyle name="標準 11 17 3 8" xfId="9466" xr:uid="{00000000-0005-0000-0000-0000492C0000}"/>
    <cellStyle name="標準 11 17 3 8 2" xfId="14181" xr:uid="{00000000-0005-0000-0000-00004A2C0000}"/>
    <cellStyle name="標準 11 17 3 8 2 2" xfId="24876" xr:uid="{00000000-0005-0000-0000-00004B2C0000}"/>
    <cellStyle name="標準 11 17 3 8 2 2 2" xfId="50304" xr:uid="{00000000-0005-0000-0000-00004C2C0000}"/>
    <cellStyle name="標準 11 17 3 8 2 3" xfId="39609" xr:uid="{00000000-0005-0000-0000-00004D2C0000}"/>
    <cellStyle name="標準 11 17 3 8 3" xfId="20161" xr:uid="{00000000-0005-0000-0000-00004E2C0000}"/>
    <cellStyle name="標準 11 17 3 8 3 2" xfId="45589" xr:uid="{00000000-0005-0000-0000-00004F2C0000}"/>
    <cellStyle name="標準 11 17 3 8 4" xfId="34894" xr:uid="{00000000-0005-0000-0000-0000502C0000}"/>
    <cellStyle name="標準 11 17 3 9" xfId="9709" xr:uid="{00000000-0005-0000-0000-0000512C0000}"/>
    <cellStyle name="標準 11 17 3 9 2" xfId="14424" xr:uid="{00000000-0005-0000-0000-0000522C0000}"/>
    <cellStyle name="標準 11 17 3 9 2 2" xfId="25119" xr:uid="{00000000-0005-0000-0000-0000532C0000}"/>
    <cellStyle name="標準 11 17 3 9 2 2 2" xfId="50547" xr:uid="{00000000-0005-0000-0000-0000542C0000}"/>
    <cellStyle name="標準 11 17 3 9 2 3" xfId="39852" xr:uid="{00000000-0005-0000-0000-0000552C0000}"/>
    <cellStyle name="標準 11 17 3 9 3" xfId="20404" xr:uid="{00000000-0005-0000-0000-0000562C0000}"/>
    <cellStyle name="標準 11 17 3 9 3 2" xfId="45832" xr:uid="{00000000-0005-0000-0000-0000572C0000}"/>
    <cellStyle name="標準 11 17 3 9 4" xfId="35137" xr:uid="{00000000-0005-0000-0000-0000582C0000}"/>
    <cellStyle name="標準 11 17 4" xfId="6280" xr:uid="{00000000-0005-0000-0000-0000592C0000}"/>
    <cellStyle name="標準 11 17 4 2" xfId="10995" xr:uid="{00000000-0005-0000-0000-00005A2C0000}"/>
    <cellStyle name="標準 11 17 4 2 2" xfId="21690" xr:uid="{00000000-0005-0000-0000-00005B2C0000}"/>
    <cellStyle name="標準 11 17 4 2 2 2" xfId="47118" xr:uid="{00000000-0005-0000-0000-00005C2C0000}"/>
    <cellStyle name="標準 11 17 4 2 3" xfId="36423" xr:uid="{00000000-0005-0000-0000-00005D2C0000}"/>
    <cellStyle name="標準 11 17 4 3" xfId="16975" xr:uid="{00000000-0005-0000-0000-00005E2C0000}"/>
    <cellStyle name="標準 11 17 4 3 2" xfId="42403" xr:uid="{00000000-0005-0000-0000-00005F2C0000}"/>
    <cellStyle name="標準 11 17 4 4" xfId="31708" xr:uid="{00000000-0005-0000-0000-0000602C0000}"/>
    <cellStyle name="標準 11 17 5" xfId="6089" xr:uid="{00000000-0005-0000-0000-0000612C0000}"/>
    <cellStyle name="標準 11 17 5 2" xfId="10804" xr:uid="{00000000-0005-0000-0000-0000622C0000}"/>
    <cellStyle name="標準 11 17 5 2 2" xfId="21499" xr:uid="{00000000-0005-0000-0000-0000632C0000}"/>
    <cellStyle name="標準 11 17 5 2 2 2" xfId="46927" xr:uid="{00000000-0005-0000-0000-0000642C0000}"/>
    <cellStyle name="標準 11 17 5 2 3" xfId="36232" xr:uid="{00000000-0005-0000-0000-0000652C0000}"/>
    <cellStyle name="標準 11 17 5 3" xfId="16784" xr:uid="{00000000-0005-0000-0000-0000662C0000}"/>
    <cellStyle name="標準 11 17 5 3 2" xfId="42212" xr:uid="{00000000-0005-0000-0000-0000672C0000}"/>
    <cellStyle name="標準 11 17 5 4" xfId="31517" xr:uid="{00000000-0005-0000-0000-0000682C0000}"/>
    <cellStyle name="標準 11 17 6" xfId="6574" xr:uid="{00000000-0005-0000-0000-0000692C0000}"/>
    <cellStyle name="標準 11 17 6 2" xfId="11289" xr:uid="{00000000-0005-0000-0000-00006A2C0000}"/>
    <cellStyle name="標準 11 17 6 2 2" xfId="21984" xr:uid="{00000000-0005-0000-0000-00006B2C0000}"/>
    <cellStyle name="標準 11 17 6 2 2 2" xfId="47412" xr:uid="{00000000-0005-0000-0000-00006C2C0000}"/>
    <cellStyle name="標準 11 17 6 2 3" xfId="36717" xr:uid="{00000000-0005-0000-0000-00006D2C0000}"/>
    <cellStyle name="標準 11 17 6 3" xfId="17269" xr:uid="{00000000-0005-0000-0000-00006E2C0000}"/>
    <cellStyle name="標準 11 17 6 3 2" xfId="42697" xr:uid="{00000000-0005-0000-0000-00006F2C0000}"/>
    <cellStyle name="標準 11 17 6 4" xfId="32002" xr:uid="{00000000-0005-0000-0000-0000702C0000}"/>
    <cellStyle name="標準 11 17 7" xfId="6064" xr:uid="{00000000-0005-0000-0000-0000712C0000}"/>
    <cellStyle name="標準 11 17 7 2" xfId="10779" xr:uid="{00000000-0005-0000-0000-0000722C0000}"/>
    <cellStyle name="標準 11 17 7 2 2" xfId="21474" xr:uid="{00000000-0005-0000-0000-0000732C0000}"/>
    <cellStyle name="標準 11 17 7 2 2 2" xfId="46902" xr:uid="{00000000-0005-0000-0000-0000742C0000}"/>
    <cellStyle name="標準 11 17 7 2 3" xfId="36207" xr:uid="{00000000-0005-0000-0000-0000752C0000}"/>
    <cellStyle name="標準 11 17 7 3" xfId="16759" xr:uid="{00000000-0005-0000-0000-0000762C0000}"/>
    <cellStyle name="標準 11 17 7 3 2" xfId="42187" xr:uid="{00000000-0005-0000-0000-0000772C0000}"/>
    <cellStyle name="標準 11 17 7 4" xfId="31492" xr:uid="{00000000-0005-0000-0000-0000782C0000}"/>
    <cellStyle name="標準 11 17 8" xfId="6629" xr:uid="{00000000-0005-0000-0000-0000792C0000}"/>
    <cellStyle name="標準 11 17 8 2" xfId="11344" xr:uid="{00000000-0005-0000-0000-00007A2C0000}"/>
    <cellStyle name="標準 11 17 8 2 2" xfId="22039" xr:uid="{00000000-0005-0000-0000-00007B2C0000}"/>
    <cellStyle name="標準 11 17 8 2 2 2" xfId="47467" xr:uid="{00000000-0005-0000-0000-00007C2C0000}"/>
    <cellStyle name="標準 11 17 8 2 3" xfId="36772" xr:uid="{00000000-0005-0000-0000-00007D2C0000}"/>
    <cellStyle name="標準 11 17 8 3" xfId="17324" xr:uid="{00000000-0005-0000-0000-00007E2C0000}"/>
    <cellStyle name="標準 11 17 8 3 2" xfId="42752" xr:uid="{00000000-0005-0000-0000-00007F2C0000}"/>
    <cellStyle name="標準 11 17 8 4" xfId="32057" xr:uid="{00000000-0005-0000-0000-0000802C0000}"/>
    <cellStyle name="標準 11 17 9" xfId="7213" xr:uid="{00000000-0005-0000-0000-0000812C0000}"/>
    <cellStyle name="標準 11 17 9 2" xfId="11928" xr:uid="{00000000-0005-0000-0000-0000822C0000}"/>
    <cellStyle name="標準 11 17 9 2 2" xfId="22623" xr:uid="{00000000-0005-0000-0000-0000832C0000}"/>
    <cellStyle name="標準 11 17 9 2 2 2" xfId="48051" xr:uid="{00000000-0005-0000-0000-0000842C0000}"/>
    <cellStyle name="標準 11 17 9 2 3" xfId="37356" xr:uid="{00000000-0005-0000-0000-0000852C0000}"/>
    <cellStyle name="標準 11 17 9 3" xfId="17908" xr:uid="{00000000-0005-0000-0000-0000862C0000}"/>
    <cellStyle name="標準 11 17 9 3 2" xfId="43336" xr:uid="{00000000-0005-0000-0000-0000872C0000}"/>
    <cellStyle name="標準 11 17 9 4" xfId="32641" xr:uid="{00000000-0005-0000-0000-0000882C0000}"/>
    <cellStyle name="標準 11 18" xfId="3925" xr:uid="{00000000-0005-0000-0000-0000892C0000}"/>
    <cellStyle name="標準 11 18 10" xfId="6932" xr:uid="{00000000-0005-0000-0000-00008A2C0000}"/>
    <cellStyle name="標準 11 18 10 2" xfId="11647" xr:uid="{00000000-0005-0000-0000-00008B2C0000}"/>
    <cellStyle name="標準 11 18 10 2 2" xfId="22342" xr:uid="{00000000-0005-0000-0000-00008C2C0000}"/>
    <cellStyle name="標準 11 18 10 2 2 2" xfId="47770" xr:uid="{00000000-0005-0000-0000-00008D2C0000}"/>
    <cellStyle name="標準 11 18 10 2 3" xfId="37075" xr:uid="{00000000-0005-0000-0000-00008E2C0000}"/>
    <cellStyle name="標準 11 18 10 3" xfId="17627" xr:uid="{00000000-0005-0000-0000-00008F2C0000}"/>
    <cellStyle name="標準 11 18 10 3 2" xfId="43055" xr:uid="{00000000-0005-0000-0000-0000902C0000}"/>
    <cellStyle name="標準 11 18 10 4" xfId="32360" xr:uid="{00000000-0005-0000-0000-0000912C0000}"/>
    <cellStyle name="標準 11 18 11" xfId="7416" xr:uid="{00000000-0005-0000-0000-0000922C0000}"/>
    <cellStyle name="標準 11 18 11 2" xfId="12131" xr:uid="{00000000-0005-0000-0000-0000932C0000}"/>
    <cellStyle name="標準 11 18 11 2 2" xfId="22826" xr:uid="{00000000-0005-0000-0000-0000942C0000}"/>
    <cellStyle name="標準 11 18 11 2 2 2" xfId="48254" xr:uid="{00000000-0005-0000-0000-0000952C0000}"/>
    <cellStyle name="標準 11 18 11 2 3" xfId="37559" xr:uid="{00000000-0005-0000-0000-0000962C0000}"/>
    <cellStyle name="標準 11 18 11 3" xfId="18111" xr:uid="{00000000-0005-0000-0000-0000972C0000}"/>
    <cellStyle name="標準 11 18 11 3 2" xfId="43539" xr:uid="{00000000-0005-0000-0000-0000982C0000}"/>
    <cellStyle name="標準 11 18 11 4" xfId="32844" xr:uid="{00000000-0005-0000-0000-0000992C0000}"/>
    <cellStyle name="標準 11 18 12" xfId="7174" xr:uid="{00000000-0005-0000-0000-00009A2C0000}"/>
    <cellStyle name="標準 11 18 12 2" xfId="11889" xr:uid="{00000000-0005-0000-0000-00009B2C0000}"/>
    <cellStyle name="標準 11 18 12 2 2" xfId="22584" xr:uid="{00000000-0005-0000-0000-00009C2C0000}"/>
    <cellStyle name="標準 11 18 12 2 2 2" xfId="48012" xr:uid="{00000000-0005-0000-0000-00009D2C0000}"/>
    <cellStyle name="標準 11 18 12 2 3" xfId="37317" xr:uid="{00000000-0005-0000-0000-00009E2C0000}"/>
    <cellStyle name="標準 11 18 12 3" xfId="17869" xr:uid="{00000000-0005-0000-0000-00009F2C0000}"/>
    <cellStyle name="標準 11 18 12 3 2" xfId="43297" xr:uid="{00000000-0005-0000-0000-0000A02C0000}"/>
    <cellStyle name="標準 11 18 12 4" xfId="32602" xr:uid="{00000000-0005-0000-0000-0000A12C0000}"/>
    <cellStyle name="標準 11 18 13" xfId="6973" xr:uid="{00000000-0005-0000-0000-0000A22C0000}"/>
    <cellStyle name="標準 11 18 13 2" xfId="11688" xr:uid="{00000000-0005-0000-0000-0000A32C0000}"/>
    <cellStyle name="標準 11 18 13 2 2" xfId="22383" xr:uid="{00000000-0005-0000-0000-0000A42C0000}"/>
    <cellStyle name="標準 11 18 13 2 2 2" xfId="47811" xr:uid="{00000000-0005-0000-0000-0000A52C0000}"/>
    <cellStyle name="標準 11 18 13 2 3" xfId="37116" xr:uid="{00000000-0005-0000-0000-0000A62C0000}"/>
    <cellStyle name="標準 11 18 13 3" xfId="17668" xr:uid="{00000000-0005-0000-0000-0000A72C0000}"/>
    <cellStyle name="標準 11 18 13 3 2" xfId="43096" xr:uid="{00000000-0005-0000-0000-0000A82C0000}"/>
    <cellStyle name="標準 11 18 13 4" xfId="32401" xr:uid="{00000000-0005-0000-0000-0000A92C0000}"/>
    <cellStyle name="標準 11 18 14" xfId="7665" xr:uid="{00000000-0005-0000-0000-0000AA2C0000}"/>
    <cellStyle name="標準 11 18 14 2" xfId="12380" xr:uid="{00000000-0005-0000-0000-0000AB2C0000}"/>
    <cellStyle name="標準 11 18 14 2 2" xfId="23075" xr:uid="{00000000-0005-0000-0000-0000AC2C0000}"/>
    <cellStyle name="標準 11 18 14 2 2 2" xfId="48503" xr:uid="{00000000-0005-0000-0000-0000AD2C0000}"/>
    <cellStyle name="標準 11 18 14 2 3" xfId="37808" xr:uid="{00000000-0005-0000-0000-0000AE2C0000}"/>
    <cellStyle name="標準 11 18 14 3" xfId="18360" xr:uid="{00000000-0005-0000-0000-0000AF2C0000}"/>
    <cellStyle name="標準 11 18 14 3 2" xfId="43788" xr:uid="{00000000-0005-0000-0000-0000B02C0000}"/>
    <cellStyle name="標準 11 18 14 4" xfId="33093" xr:uid="{00000000-0005-0000-0000-0000B12C0000}"/>
    <cellStyle name="標準 11 18 15" xfId="7681" xr:uid="{00000000-0005-0000-0000-0000B22C0000}"/>
    <cellStyle name="標準 11 18 15 2" xfId="12396" xr:uid="{00000000-0005-0000-0000-0000B32C0000}"/>
    <cellStyle name="標準 11 18 15 2 2" xfId="23091" xr:uid="{00000000-0005-0000-0000-0000B42C0000}"/>
    <cellStyle name="標準 11 18 15 2 2 2" xfId="48519" xr:uid="{00000000-0005-0000-0000-0000B52C0000}"/>
    <cellStyle name="標準 11 18 15 2 3" xfId="37824" xr:uid="{00000000-0005-0000-0000-0000B62C0000}"/>
    <cellStyle name="標準 11 18 15 3" xfId="18376" xr:uid="{00000000-0005-0000-0000-0000B72C0000}"/>
    <cellStyle name="標準 11 18 15 3 2" xfId="43804" xr:uid="{00000000-0005-0000-0000-0000B82C0000}"/>
    <cellStyle name="標準 11 18 15 4" xfId="33109" xr:uid="{00000000-0005-0000-0000-0000B92C0000}"/>
    <cellStyle name="標準 11 18 16" xfId="7737" xr:uid="{00000000-0005-0000-0000-0000BA2C0000}"/>
    <cellStyle name="標準 11 18 16 2" xfId="12452" xr:uid="{00000000-0005-0000-0000-0000BB2C0000}"/>
    <cellStyle name="標準 11 18 16 2 2" xfId="23147" xr:uid="{00000000-0005-0000-0000-0000BC2C0000}"/>
    <cellStyle name="標準 11 18 16 2 2 2" xfId="48575" xr:uid="{00000000-0005-0000-0000-0000BD2C0000}"/>
    <cellStyle name="標準 11 18 16 2 3" xfId="37880" xr:uid="{00000000-0005-0000-0000-0000BE2C0000}"/>
    <cellStyle name="標準 11 18 16 3" xfId="18432" xr:uid="{00000000-0005-0000-0000-0000BF2C0000}"/>
    <cellStyle name="標準 11 18 16 3 2" xfId="43860" xr:uid="{00000000-0005-0000-0000-0000C02C0000}"/>
    <cellStyle name="標準 11 18 16 4" xfId="33165" xr:uid="{00000000-0005-0000-0000-0000C12C0000}"/>
    <cellStyle name="標準 11 18 17" xfId="7400" xr:uid="{00000000-0005-0000-0000-0000C22C0000}"/>
    <cellStyle name="標準 11 18 17 2" xfId="12115" xr:uid="{00000000-0005-0000-0000-0000C32C0000}"/>
    <cellStyle name="標準 11 18 17 2 2" xfId="22810" xr:uid="{00000000-0005-0000-0000-0000C42C0000}"/>
    <cellStyle name="標準 11 18 17 2 2 2" xfId="48238" xr:uid="{00000000-0005-0000-0000-0000C52C0000}"/>
    <cellStyle name="標準 11 18 17 2 3" xfId="37543" xr:uid="{00000000-0005-0000-0000-0000C62C0000}"/>
    <cellStyle name="標準 11 18 17 3" xfId="18095" xr:uid="{00000000-0005-0000-0000-0000C72C0000}"/>
    <cellStyle name="標準 11 18 17 3 2" xfId="43523" xr:uid="{00000000-0005-0000-0000-0000C82C0000}"/>
    <cellStyle name="標準 11 18 17 4" xfId="32828" xr:uid="{00000000-0005-0000-0000-0000C92C0000}"/>
    <cellStyle name="標準 11 18 18" xfId="7384" xr:uid="{00000000-0005-0000-0000-0000CA2C0000}"/>
    <cellStyle name="標準 11 18 18 2" xfId="12099" xr:uid="{00000000-0005-0000-0000-0000CB2C0000}"/>
    <cellStyle name="標準 11 18 18 2 2" xfId="22794" xr:uid="{00000000-0005-0000-0000-0000CC2C0000}"/>
    <cellStyle name="標準 11 18 18 2 2 2" xfId="48222" xr:uid="{00000000-0005-0000-0000-0000CD2C0000}"/>
    <cellStyle name="標準 11 18 18 2 3" xfId="37527" xr:uid="{00000000-0005-0000-0000-0000CE2C0000}"/>
    <cellStyle name="標準 11 18 18 3" xfId="18079" xr:uid="{00000000-0005-0000-0000-0000CF2C0000}"/>
    <cellStyle name="標準 11 18 18 3 2" xfId="43507" xr:uid="{00000000-0005-0000-0000-0000D02C0000}"/>
    <cellStyle name="標準 11 18 18 4" xfId="32812" xr:uid="{00000000-0005-0000-0000-0000D12C0000}"/>
    <cellStyle name="標準 11 18 19" xfId="7364" xr:uid="{00000000-0005-0000-0000-0000D22C0000}"/>
    <cellStyle name="標準 11 18 19 2" xfId="12079" xr:uid="{00000000-0005-0000-0000-0000D32C0000}"/>
    <cellStyle name="標準 11 18 19 2 2" xfId="22774" xr:uid="{00000000-0005-0000-0000-0000D42C0000}"/>
    <cellStyle name="標準 11 18 19 2 2 2" xfId="48202" xr:uid="{00000000-0005-0000-0000-0000D52C0000}"/>
    <cellStyle name="標準 11 18 19 2 3" xfId="37507" xr:uid="{00000000-0005-0000-0000-0000D62C0000}"/>
    <cellStyle name="標準 11 18 19 3" xfId="18059" xr:uid="{00000000-0005-0000-0000-0000D72C0000}"/>
    <cellStyle name="標準 11 18 19 3 2" xfId="43487" xr:uid="{00000000-0005-0000-0000-0000D82C0000}"/>
    <cellStyle name="標準 11 18 19 4" xfId="32792" xr:uid="{00000000-0005-0000-0000-0000D92C0000}"/>
    <cellStyle name="標準 11 18 2" xfId="6255" xr:uid="{00000000-0005-0000-0000-0000DA2C0000}"/>
    <cellStyle name="標準 11 18 2 10" xfId="9847" xr:uid="{00000000-0005-0000-0000-0000DB2C0000}"/>
    <cellStyle name="標準 11 18 2 10 2" xfId="14562" xr:uid="{00000000-0005-0000-0000-0000DC2C0000}"/>
    <cellStyle name="標準 11 18 2 10 2 2" xfId="25257" xr:uid="{00000000-0005-0000-0000-0000DD2C0000}"/>
    <cellStyle name="標準 11 18 2 10 2 2 2" xfId="50685" xr:uid="{00000000-0005-0000-0000-0000DE2C0000}"/>
    <cellStyle name="標準 11 18 2 10 2 3" xfId="39990" xr:uid="{00000000-0005-0000-0000-0000DF2C0000}"/>
    <cellStyle name="標準 11 18 2 10 3" xfId="20542" xr:uid="{00000000-0005-0000-0000-0000E02C0000}"/>
    <cellStyle name="標準 11 18 2 10 3 2" xfId="45970" xr:uid="{00000000-0005-0000-0000-0000E12C0000}"/>
    <cellStyle name="標準 11 18 2 10 4" xfId="35275" xr:uid="{00000000-0005-0000-0000-0000E22C0000}"/>
    <cellStyle name="標準 11 18 2 11" xfId="10085" xr:uid="{00000000-0005-0000-0000-0000E32C0000}"/>
    <cellStyle name="標準 11 18 2 11 2" xfId="14800" xr:uid="{00000000-0005-0000-0000-0000E42C0000}"/>
    <cellStyle name="標準 11 18 2 11 2 2" xfId="25495" xr:uid="{00000000-0005-0000-0000-0000E52C0000}"/>
    <cellStyle name="標準 11 18 2 11 2 2 2" xfId="50923" xr:uid="{00000000-0005-0000-0000-0000E62C0000}"/>
    <cellStyle name="標準 11 18 2 11 2 3" xfId="40228" xr:uid="{00000000-0005-0000-0000-0000E72C0000}"/>
    <cellStyle name="標準 11 18 2 11 3" xfId="20780" xr:uid="{00000000-0005-0000-0000-0000E82C0000}"/>
    <cellStyle name="標準 11 18 2 11 3 2" xfId="46208" xr:uid="{00000000-0005-0000-0000-0000E92C0000}"/>
    <cellStyle name="標準 11 18 2 11 4" xfId="35513" xr:uid="{00000000-0005-0000-0000-0000EA2C0000}"/>
    <cellStyle name="標準 11 18 2 12" xfId="10321" xr:uid="{00000000-0005-0000-0000-0000EB2C0000}"/>
    <cellStyle name="標準 11 18 2 12 2" xfId="15036" xr:uid="{00000000-0005-0000-0000-0000EC2C0000}"/>
    <cellStyle name="標準 11 18 2 12 2 2" xfId="25731" xr:uid="{00000000-0005-0000-0000-0000ED2C0000}"/>
    <cellStyle name="標準 11 18 2 12 2 2 2" xfId="51159" xr:uid="{00000000-0005-0000-0000-0000EE2C0000}"/>
    <cellStyle name="標準 11 18 2 12 2 3" xfId="40464" xr:uid="{00000000-0005-0000-0000-0000EF2C0000}"/>
    <cellStyle name="標準 11 18 2 12 3" xfId="21016" xr:uid="{00000000-0005-0000-0000-0000F02C0000}"/>
    <cellStyle name="標準 11 18 2 12 3 2" xfId="46444" xr:uid="{00000000-0005-0000-0000-0000F12C0000}"/>
    <cellStyle name="標準 11 18 2 12 4" xfId="35749" xr:uid="{00000000-0005-0000-0000-0000F22C0000}"/>
    <cellStyle name="標準 11 18 2 13" xfId="10970" xr:uid="{00000000-0005-0000-0000-0000F32C0000}"/>
    <cellStyle name="標準 11 18 2 13 2" xfId="21665" xr:uid="{00000000-0005-0000-0000-0000F42C0000}"/>
    <cellStyle name="標準 11 18 2 13 2 2" xfId="47093" xr:uid="{00000000-0005-0000-0000-0000F52C0000}"/>
    <cellStyle name="標準 11 18 2 13 3" xfId="36398" xr:uid="{00000000-0005-0000-0000-0000F62C0000}"/>
    <cellStyle name="標準 11 18 2 14" xfId="15827" xr:uid="{00000000-0005-0000-0000-0000F72C0000}"/>
    <cellStyle name="標準 11 18 2 14 2" xfId="26522" xr:uid="{00000000-0005-0000-0000-0000F82C0000}"/>
    <cellStyle name="標準 11 18 2 14 2 2" xfId="51950" xr:uid="{00000000-0005-0000-0000-0000F92C0000}"/>
    <cellStyle name="標準 11 18 2 14 3" xfId="41255" xr:uid="{00000000-0005-0000-0000-0000FA2C0000}"/>
    <cellStyle name="標準 11 18 2 15" xfId="16065" xr:uid="{00000000-0005-0000-0000-0000FB2C0000}"/>
    <cellStyle name="標準 11 18 2 15 2" xfId="26760" xr:uid="{00000000-0005-0000-0000-0000FC2C0000}"/>
    <cellStyle name="標準 11 18 2 15 2 2" xfId="52188" xr:uid="{00000000-0005-0000-0000-0000FD2C0000}"/>
    <cellStyle name="標準 11 18 2 15 3" xfId="41493" xr:uid="{00000000-0005-0000-0000-0000FE2C0000}"/>
    <cellStyle name="標準 11 18 2 16" xfId="16301" xr:uid="{00000000-0005-0000-0000-0000FF2C0000}"/>
    <cellStyle name="標準 11 18 2 16 2" xfId="26996" xr:uid="{00000000-0005-0000-0000-0000002D0000}"/>
    <cellStyle name="標準 11 18 2 16 2 2" xfId="52424" xr:uid="{00000000-0005-0000-0000-0000012D0000}"/>
    <cellStyle name="標準 11 18 2 16 3" xfId="41729" xr:uid="{00000000-0005-0000-0000-0000022D0000}"/>
    <cellStyle name="標準 11 18 2 17" xfId="27231" xr:uid="{00000000-0005-0000-0000-0000032D0000}"/>
    <cellStyle name="標準 11 18 2 17 2" xfId="52658" xr:uid="{00000000-0005-0000-0000-0000042D0000}"/>
    <cellStyle name="標準 11 18 2 18" xfId="16950" xr:uid="{00000000-0005-0000-0000-0000052D0000}"/>
    <cellStyle name="標準 11 18 2 18 2" xfId="42378" xr:uid="{00000000-0005-0000-0000-0000062D0000}"/>
    <cellStyle name="標準 11 18 2 19" xfId="30920" xr:uid="{00000000-0005-0000-0000-0000072D0000}"/>
    <cellStyle name="標準 11 18 2 19 2" xfId="53005" xr:uid="{00000000-0005-0000-0000-0000082D0000}"/>
    <cellStyle name="標準 11 18 2 2" xfId="7849" xr:uid="{00000000-0005-0000-0000-0000092D0000}"/>
    <cellStyle name="標準 11 18 2 2 2" xfId="12564" xr:uid="{00000000-0005-0000-0000-00000A2D0000}"/>
    <cellStyle name="標準 11 18 2 2 2 2" xfId="23259" xr:uid="{00000000-0005-0000-0000-00000B2D0000}"/>
    <cellStyle name="標準 11 18 2 2 2 2 2" xfId="48687" xr:uid="{00000000-0005-0000-0000-00000C2D0000}"/>
    <cellStyle name="標準 11 18 2 2 2 3" xfId="37992" xr:uid="{00000000-0005-0000-0000-00000D2D0000}"/>
    <cellStyle name="標準 11 18 2 2 3" xfId="18544" xr:uid="{00000000-0005-0000-0000-00000E2D0000}"/>
    <cellStyle name="標準 11 18 2 2 3 2" xfId="43972" xr:uid="{00000000-0005-0000-0000-00000F2D0000}"/>
    <cellStyle name="標準 11 18 2 2 4" xfId="33277" xr:uid="{00000000-0005-0000-0000-0000102D0000}"/>
    <cellStyle name="標準 11 18 2 20" xfId="31683" xr:uid="{00000000-0005-0000-0000-0000112D0000}"/>
    <cellStyle name="標準 11 18 2 3" xfId="8105" xr:uid="{00000000-0005-0000-0000-0000122D0000}"/>
    <cellStyle name="標準 11 18 2 3 2" xfId="12820" xr:uid="{00000000-0005-0000-0000-0000132D0000}"/>
    <cellStyle name="標準 11 18 2 3 2 2" xfId="23515" xr:uid="{00000000-0005-0000-0000-0000142D0000}"/>
    <cellStyle name="標準 11 18 2 3 2 2 2" xfId="48943" xr:uid="{00000000-0005-0000-0000-0000152D0000}"/>
    <cellStyle name="標準 11 18 2 3 2 3" xfId="38248" xr:uid="{00000000-0005-0000-0000-0000162D0000}"/>
    <cellStyle name="標準 11 18 2 3 3" xfId="18800" xr:uid="{00000000-0005-0000-0000-0000172D0000}"/>
    <cellStyle name="標準 11 18 2 3 3 2" xfId="44228" xr:uid="{00000000-0005-0000-0000-0000182D0000}"/>
    <cellStyle name="標準 11 18 2 3 4" xfId="33533" xr:uid="{00000000-0005-0000-0000-0000192D0000}"/>
    <cellStyle name="標準 11 18 2 4" xfId="8359" xr:uid="{00000000-0005-0000-0000-00001A2D0000}"/>
    <cellStyle name="標準 11 18 2 4 2" xfId="13074" xr:uid="{00000000-0005-0000-0000-00001B2D0000}"/>
    <cellStyle name="標準 11 18 2 4 2 2" xfId="23769" xr:uid="{00000000-0005-0000-0000-00001C2D0000}"/>
    <cellStyle name="標準 11 18 2 4 2 2 2" xfId="49197" xr:uid="{00000000-0005-0000-0000-00001D2D0000}"/>
    <cellStyle name="標準 11 18 2 4 2 3" xfId="38502" xr:uid="{00000000-0005-0000-0000-00001E2D0000}"/>
    <cellStyle name="標準 11 18 2 4 3" xfId="19054" xr:uid="{00000000-0005-0000-0000-00001F2D0000}"/>
    <cellStyle name="標準 11 18 2 4 3 2" xfId="44482" xr:uid="{00000000-0005-0000-0000-0000202D0000}"/>
    <cellStyle name="標準 11 18 2 4 4" xfId="33787" xr:uid="{00000000-0005-0000-0000-0000212D0000}"/>
    <cellStyle name="標準 11 18 2 5" xfId="8613" xr:uid="{00000000-0005-0000-0000-0000222D0000}"/>
    <cellStyle name="標準 11 18 2 5 2" xfId="13328" xr:uid="{00000000-0005-0000-0000-0000232D0000}"/>
    <cellStyle name="標準 11 18 2 5 2 2" xfId="24023" xr:uid="{00000000-0005-0000-0000-0000242D0000}"/>
    <cellStyle name="標準 11 18 2 5 2 2 2" xfId="49451" xr:uid="{00000000-0005-0000-0000-0000252D0000}"/>
    <cellStyle name="標準 11 18 2 5 2 3" xfId="38756" xr:uid="{00000000-0005-0000-0000-0000262D0000}"/>
    <cellStyle name="標準 11 18 2 5 3" xfId="19308" xr:uid="{00000000-0005-0000-0000-0000272D0000}"/>
    <cellStyle name="標準 11 18 2 5 3 2" xfId="44736" xr:uid="{00000000-0005-0000-0000-0000282D0000}"/>
    <cellStyle name="標準 11 18 2 5 4" xfId="34041" xr:uid="{00000000-0005-0000-0000-0000292D0000}"/>
    <cellStyle name="標準 11 18 2 6" xfId="8865" xr:uid="{00000000-0005-0000-0000-00002A2D0000}"/>
    <cellStyle name="標準 11 18 2 6 2" xfId="13580" xr:uid="{00000000-0005-0000-0000-00002B2D0000}"/>
    <cellStyle name="標準 11 18 2 6 2 2" xfId="24275" xr:uid="{00000000-0005-0000-0000-00002C2D0000}"/>
    <cellStyle name="標準 11 18 2 6 2 2 2" xfId="49703" xr:uid="{00000000-0005-0000-0000-00002D2D0000}"/>
    <cellStyle name="標準 11 18 2 6 2 3" xfId="39008" xr:uid="{00000000-0005-0000-0000-00002E2D0000}"/>
    <cellStyle name="標準 11 18 2 6 3" xfId="19560" xr:uid="{00000000-0005-0000-0000-00002F2D0000}"/>
    <cellStyle name="標準 11 18 2 6 3 2" xfId="44988" xr:uid="{00000000-0005-0000-0000-0000302D0000}"/>
    <cellStyle name="標準 11 18 2 6 4" xfId="34293" xr:uid="{00000000-0005-0000-0000-0000312D0000}"/>
    <cellStyle name="標準 11 18 2 7" xfId="9116" xr:uid="{00000000-0005-0000-0000-0000322D0000}"/>
    <cellStyle name="標準 11 18 2 7 2" xfId="13831" xr:uid="{00000000-0005-0000-0000-0000332D0000}"/>
    <cellStyle name="標準 11 18 2 7 2 2" xfId="24526" xr:uid="{00000000-0005-0000-0000-0000342D0000}"/>
    <cellStyle name="標準 11 18 2 7 2 2 2" xfId="49954" xr:uid="{00000000-0005-0000-0000-0000352D0000}"/>
    <cellStyle name="標準 11 18 2 7 2 3" xfId="39259" xr:uid="{00000000-0005-0000-0000-0000362D0000}"/>
    <cellStyle name="標準 11 18 2 7 3" xfId="19811" xr:uid="{00000000-0005-0000-0000-0000372D0000}"/>
    <cellStyle name="標準 11 18 2 7 3 2" xfId="45239" xr:uid="{00000000-0005-0000-0000-0000382D0000}"/>
    <cellStyle name="標準 11 18 2 7 4" xfId="34544" xr:uid="{00000000-0005-0000-0000-0000392D0000}"/>
    <cellStyle name="標準 11 18 2 8" xfId="9363" xr:uid="{00000000-0005-0000-0000-00003A2D0000}"/>
    <cellStyle name="標準 11 18 2 8 2" xfId="14078" xr:uid="{00000000-0005-0000-0000-00003B2D0000}"/>
    <cellStyle name="標準 11 18 2 8 2 2" xfId="24773" xr:uid="{00000000-0005-0000-0000-00003C2D0000}"/>
    <cellStyle name="標準 11 18 2 8 2 2 2" xfId="50201" xr:uid="{00000000-0005-0000-0000-00003D2D0000}"/>
    <cellStyle name="標準 11 18 2 8 2 3" xfId="39506" xr:uid="{00000000-0005-0000-0000-00003E2D0000}"/>
    <cellStyle name="標準 11 18 2 8 3" xfId="20058" xr:uid="{00000000-0005-0000-0000-00003F2D0000}"/>
    <cellStyle name="標準 11 18 2 8 3 2" xfId="45486" xr:uid="{00000000-0005-0000-0000-0000402D0000}"/>
    <cellStyle name="標準 11 18 2 8 4" xfId="34791" xr:uid="{00000000-0005-0000-0000-0000412D0000}"/>
    <cellStyle name="標準 11 18 2 9" xfId="9606" xr:uid="{00000000-0005-0000-0000-0000422D0000}"/>
    <cellStyle name="標準 11 18 2 9 2" xfId="14321" xr:uid="{00000000-0005-0000-0000-0000432D0000}"/>
    <cellStyle name="標準 11 18 2 9 2 2" xfId="25016" xr:uid="{00000000-0005-0000-0000-0000442D0000}"/>
    <cellStyle name="標準 11 18 2 9 2 2 2" xfId="50444" xr:uid="{00000000-0005-0000-0000-0000452D0000}"/>
    <cellStyle name="標準 11 18 2 9 2 3" xfId="39749" xr:uid="{00000000-0005-0000-0000-0000462D0000}"/>
    <cellStyle name="標準 11 18 2 9 3" xfId="20301" xr:uid="{00000000-0005-0000-0000-0000472D0000}"/>
    <cellStyle name="標準 11 18 2 9 3 2" xfId="45729" xr:uid="{00000000-0005-0000-0000-0000482D0000}"/>
    <cellStyle name="標準 11 18 2 9 4" xfId="35034" xr:uid="{00000000-0005-0000-0000-0000492D0000}"/>
    <cellStyle name="標準 11 18 20" xfId="10551" xr:uid="{00000000-0005-0000-0000-00004A2D0000}"/>
    <cellStyle name="標準 11 18 20 2" xfId="21246" xr:uid="{00000000-0005-0000-0000-00004B2D0000}"/>
    <cellStyle name="標準 11 18 20 2 2" xfId="46674" xr:uid="{00000000-0005-0000-0000-00004C2D0000}"/>
    <cellStyle name="標準 11 18 20 3" xfId="35979" xr:uid="{00000000-0005-0000-0000-00004D2D0000}"/>
    <cellStyle name="標準 11 18 21" xfId="15333" xr:uid="{00000000-0005-0000-0000-00004E2D0000}"/>
    <cellStyle name="標準 11 18 21 2" xfId="26028" xr:uid="{00000000-0005-0000-0000-00004F2D0000}"/>
    <cellStyle name="標準 11 18 21 2 2" xfId="51456" xr:uid="{00000000-0005-0000-0000-0000502D0000}"/>
    <cellStyle name="標準 11 18 21 3" xfId="40761" xr:uid="{00000000-0005-0000-0000-0000512D0000}"/>
    <cellStyle name="標準 11 18 22" xfId="15303" xr:uid="{00000000-0005-0000-0000-0000522D0000}"/>
    <cellStyle name="標準 11 18 22 2" xfId="25998" xr:uid="{00000000-0005-0000-0000-0000532D0000}"/>
    <cellStyle name="標準 11 18 22 2 2" xfId="51426" xr:uid="{00000000-0005-0000-0000-0000542D0000}"/>
    <cellStyle name="標準 11 18 22 3" xfId="40731" xr:uid="{00000000-0005-0000-0000-0000552D0000}"/>
    <cellStyle name="標準 11 18 23" xfId="15627" xr:uid="{00000000-0005-0000-0000-0000562D0000}"/>
    <cellStyle name="標準 11 18 23 2" xfId="26322" xr:uid="{00000000-0005-0000-0000-0000572D0000}"/>
    <cellStyle name="標準 11 18 23 2 2" xfId="51750" xr:uid="{00000000-0005-0000-0000-0000582D0000}"/>
    <cellStyle name="標準 11 18 23 3" xfId="41055" xr:uid="{00000000-0005-0000-0000-0000592D0000}"/>
    <cellStyle name="標準 11 18 24" xfId="15529" xr:uid="{00000000-0005-0000-0000-00005A2D0000}"/>
    <cellStyle name="標準 11 18 24 2" xfId="26224" xr:uid="{00000000-0005-0000-0000-00005B2D0000}"/>
    <cellStyle name="標準 11 18 24 2 2" xfId="51652" xr:uid="{00000000-0005-0000-0000-00005C2D0000}"/>
    <cellStyle name="標準 11 18 24 3" xfId="40957" xr:uid="{00000000-0005-0000-0000-00005D2D0000}"/>
    <cellStyle name="標準 11 18 25" xfId="15666" xr:uid="{00000000-0005-0000-0000-00005E2D0000}"/>
    <cellStyle name="標準 11 18 25 2" xfId="26361" xr:uid="{00000000-0005-0000-0000-00005F2D0000}"/>
    <cellStyle name="標準 11 18 25 2 2" xfId="51789" xr:uid="{00000000-0005-0000-0000-0000602D0000}"/>
    <cellStyle name="標準 11 18 25 3" xfId="41094" xr:uid="{00000000-0005-0000-0000-0000612D0000}"/>
    <cellStyle name="標準 11 18 26" xfId="27232" xr:uid="{00000000-0005-0000-0000-0000622D0000}"/>
    <cellStyle name="標準 11 18 26 2" xfId="52659" xr:uid="{00000000-0005-0000-0000-0000632D0000}"/>
    <cellStyle name="標準 11 18 27" xfId="16531" xr:uid="{00000000-0005-0000-0000-0000642D0000}"/>
    <cellStyle name="標準 11 18 27 2" xfId="41959" xr:uid="{00000000-0005-0000-0000-0000652D0000}"/>
    <cellStyle name="標準 11 18 28" xfId="30919" xr:uid="{00000000-0005-0000-0000-0000662D0000}"/>
    <cellStyle name="標準 11 18 28 2" xfId="53004" xr:uid="{00000000-0005-0000-0000-0000672D0000}"/>
    <cellStyle name="標準 11 18 29" xfId="31264" xr:uid="{00000000-0005-0000-0000-0000682D0000}"/>
    <cellStyle name="標準 11 18 3" xfId="6170" xr:uid="{00000000-0005-0000-0000-0000692D0000}"/>
    <cellStyle name="標準 11 18 3 10" xfId="9962" xr:uid="{00000000-0005-0000-0000-00006A2D0000}"/>
    <cellStyle name="標準 11 18 3 10 2" xfId="14677" xr:uid="{00000000-0005-0000-0000-00006B2D0000}"/>
    <cellStyle name="標準 11 18 3 10 2 2" xfId="25372" xr:uid="{00000000-0005-0000-0000-00006C2D0000}"/>
    <cellStyle name="標準 11 18 3 10 2 2 2" xfId="50800" xr:uid="{00000000-0005-0000-0000-00006D2D0000}"/>
    <cellStyle name="標準 11 18 3 10 2 3" xfId="40105" xr:uid="{00000000-0005-0000-0000-00006E2D0000}"/>
    <cellStyle name="標準 11 18 3 10 3" xfId="20657" xr:uid="{00000000-0005-0000-0000-00006F2D0000}"/>
    <cellStyle name="標準 11 18 3 10 3 2" xfId="46085" xr:uid="{00000000-0005-0000-0000-0000702D0000}"/>
    <cellStyle name="標準 11 18 3 10 4" xfId="35390" xr:uid="{00000000-0005-0000-0000-0000712D0000}"/>
    <cellStyle name="標準 11 18 3 11" xfId="10200" xr:uid="{00000000-0005-0000-0000-0000722D0000}"/>
    <cellStyle name="標準 11 18 3 11 2" xfId="14915" xr:uid="{00000000-0005-0000-0000-0000732D0000}"/>
    <cellStyle name="標準 11 18 3 11 2 2" xfId="25610" xr:uid="{00000000-0005-0000-0000-0000742D0000}"/>
    <cellStyle name="標準 11 18 3 11 2 2 2" xfId="51038" xr:uid="{00000000-0005-0000-0000-0000752D0000}"/>
    <cellStyle name="標準 11 18 3 11 2 3" xfId="40343" xr:uid="{00000000-0005-0000-0000-0000762D0000}"/>
    <cellStyle name="標準 11 18 3 11 3" xfId="20895" xr:uid="{00000000-0005-0000-0000-0000772D0000}"/>
    <cellStyle name="標準 11 18 3 11 3 2" xfId="46323" xr:uid="{00000000-0005-0000-0000-0000782D0000}"/>
    <cellStyle name="標準 11 18 3 11 4" xfId="35628" xr:uid="{00000000-0005-0000-0000-0000792D0000}"/>
    <cellStyle name="標準 11 18 3 12" xfId="10436" xr:uid="{00000000-0005-0000-0000-00007A2D0000}"/>
    <cellStyle name="標準 11 18 3 12 2" xfId="15151" xr:uid="{00000000-0005-0000-0000-00007B2D0000}"/>
    <cellStyle name="標準 11 18 3 12 2 2" xfId="25846" xr:uid="{00000000-0005-0000-0000-00007C2D0000}"/>
    <cellStyle name="標準 11 18 3 12 2 2 2" xfId="51274" xr:uid="{00000000-0005-0000-0000-00007D2D0000}"/>
    <cellStyle name="標準 11 18 3 12 2 3" xfId="40579" xr:uid="{00000000-0005-0000-0000-00007E2D0000}"/>
    <cellStyle name="標準 11 18 3 12 3" xfId="21131" xr:uid="{00000000-0005-0000-0000-00007F2D0000}"/>
    <cellStyle name="標準 11 18 3 12 3 2" xfId="46559" xr:uid="{00000000-0005-0000-0000-0000802D0000}"/>
    <cellStyle name="標準 11 18 3 12 4" xfId="35864" xr:uid="{00000000-0005-0000-0000-0000812D0000}"/>
    <cellStyle name="標準 11 18 3 13" xfId="10885" xr:uid="{00000000-0005-0000-0000-0000822D0000}"/>
    <cellStyle name="標準 11 18 3 13 2" xfId="21580" xr:uid="{00000000-0005-0000-0000-0000832D0000}"/>
    <cellStyle name="標準 11 18 3 13 2 2" xfId="47008" xr:uid="{00000000-0005-0000-0000-0000842D0000}"/>
    <cellStyle name="標準 11 18 3 13 3" xfId="36313" xr:uid="{00000000-0005-0000-0000-0000852D0000}"/>
    <cellStyle name="標準 11 18 3 14" xfId="15942" xr:uid="{00000000-0005-0000-0000-0000862D0000}"/>
    <cellStyle name="標準 11 18 3 14 2" xfId="26637" xr:uid="{00000000-0005-0000-0000-0000872D0000}"/>
    <cellStyle name="標準 11 18 3 14 2 2" xfId="52065" xr:uid="{00000000-0005-0000-0000-0000882D0000}"/>
    <cellStyle name="標準 11 18 3 14 3" xfId="41370" xr:uid="{00000000-0005-0000-0000-0000892D0000}"/>
    <cellStyle name="標準 11 18 3 15" xfId="16180" xr:uid="{00000000-0005-0000-0000-00008A2D0000}"/>
    <cellStyle name="標準 11 18 3 15 2" xfId="26875" xr:uid="{00000000-0005-0000-0000-00008B2D0000}"/>
    <cellStyle name="標準 11 18 3 15 2 2" xfId="52303" xr:uid="{00000000-0005-0000-0000-00008C2D0000}"/>
    <cellStyle name="標準 11 18 3 15 3" xfId="41608" xr:uid="{00000000-0005-0000-0000-00008D2D0000}"/>
    <cellStyle name="標準 11 18 3 16" xfId="16416" xr:uid="{00000000-0005-0000-0000-00008E2D0000}"/>
    <cellStyle name="標準 11 18 3 16 2" xfId="27111" xr:uid="{00000000-0005-0000-0000-00008F2D0000}"/>
    <cellStyle name="標準 11 18 3 16 2 2" xfId="52539" xr:uid="{00000000-0005-0000-0000-0000902D0000}"/>
    <cellStyle name="標準 11 18 3 16 3" xfId="41844" xr:uid="{00000000-0005-0000-0000-0000912D0000}"/>
    <cellStyle name="標準 11 18 3 17" xfId="27233" xr:uid="{00000000-0005-0000-0000-0000922D0000}"/>
    <cellStyle name="標準 11 18 3 17 2" xfId="52660" xr:uid="{00000000-0005-0000-0000-0000932D0000}"/>
    <cellStyle name="標準 11 18 3 18" xfId="16865" xr:uid="{00000000-0005-0000-0000-0000942D0000}"/>
    <cellStyle name="標準 11 18 3 18 2" xfId="42293" xr:uid="{00000000-0005-0000-0000-0000952D0000}"/>
    <cellStyle name="標準 11 18 3 19" xfId="30921" xr:uid="{00000000-0005-0000-0000-0000962D0000}"/>
    <cellStyle name="標準 11 18 3 19 2" xfId="53006" xr:uid="{00000000-0005-0000-0000-0000972D0000}"/>
    <cellStyle name="標準 11 18 3 2" xfId="7964" xr:uid="{00000000-0005-0000-0000-0000982D0000}"/>
    <cellStyle name="標準 11 18 3 2 2" xfId="12679" xr:uid="{00000000-0005-0000-0000-0000992D0000}"/>
    <cellStyle name="標準 11 18 3 2 2 2" xfId="23374" xr:uid="{00000000-0005-0000-0000-00009A2D0000}"/>
    <cellStyle name="標準 11 18 3 2 2 2 2" xfId="48802" xr:uid="{00000000-0005-0000-0000-00009B2D0000}"/>
    <cellStyle name="標準 11 18 3 2 2 3" xfId="38107" xr:uid="{00000000-0005-0000-0000-00009C2D0000}"/>
    <cellStyle name="標準 11 18 3 2 3" xfId="18659" xr:uid="{00000000-0005-0000-0000-00009D2D0000}"/>
    <cellStyle name="標準 11 18 3 2 3 2" xfId="44087" xr:uid="{00000000-0005-0000-0000-00009E2D0000}"/>
    <cellStyle name="標準 11 18 3 2 4" xfId="33392" xr:uid="{00000000-0005-0000-0000-00009F2D0000}"/>
    <cellStyle name="標準 11 18 3 20" xfId="31598" xr:uid="{00000000-0005-0000-0000-0000A02D0000}"/>
    <cellStyle name="標準 11 18 3 3" xfId="8220" xr:uid="{00000000-0005-0000-0000-0000A12D0000}"/>
    <cellStyle name="標準 11 18 3 3 2" xfId="12935" xr:uid="{00000000-0005-0000-0000-0000A22D0000}"/>
    <cellStyle name="標準 11 18 3 3 2 2" xfId="23630" xr:uid="{00000000-0005-0000-0000-0000A32D0000}"/>
    <cellStyle name="標準 11 18 3 3 2 2 2" xfId="49058" xr:uid="{00000000-0005-0000-0000-0000A42D0000}"/>
    <cellStyle name="標準 11 18 3 3 2 3" xfId="38363" xr:uid="{00000000-0005-0000-0000-0000A52D0000}"/>
    <cellStyle name="標準 11 18 3 3 3" xfId="18915" xr:uid="{00000000-0005-0000-0000-0000A62D0000}"/>
    <cellStyle name="標準 11 18 3 3 3 2" xfId="44343" xr:uid="{00000000-0005-0000-0000-0000A72D0000}"/>
    <cellStyle name="標準 11 18 3 3 4" xfId="33648" xr:uid="{00000000-0005-0000-0000-0000A82D0000}"/>
    <cellStyle name="標準 11 18 3 4" xfId="8474" xr:uid="{00000000-0005-0000-0000-0000A92D0000}"/>
    <cellStyle name="標準 11 18 3 4 2" xfId="13189" xr:uid="{00000000-0005-0000-0000-0000AA2D0000}"/>
    <cellStyle name="標準 11 18 3 4 2 2" xfId="23884" xr:uid="{00000000-0005-0000-0000-0000AB2D0000}"/>
    <cellStyle name="標準 11 18 3 4 2 2 2" xfId="49312" xr:uid="{00000000-0005-0000-0000-0000AC2D0000}"/>
    <cellStyle name="標準 11 18 3 4 2 3" xfId="38617" xr:uid="{00000000-0005-0000-0000-0000AD2D0000}"/>
    <cellStyle name="標準 11 18 3 4 3" xfId="19169" xr:uid="{00000000-0005-0000-0000-0000AE2D0000}"/>
    <cellStyle name="標準 11 18 3 4 3 2" xfId="44597" xr:uid="{00000000-0005-0000-0000-0000AF2D0000}"/>
    <cellStyle name="標準 11 18 3 4 4" xfId="33902" xr:uid="{00000000-0005-0000-0000-0000B02D0000}"/>
    <cellStyle name="標準 11 18 3 5" xfId="8728" xr:uid="{00000000-0005-0000-0000-0000B12D0000}"/>
    <cellStyle name="標準 11 18 3 5 2" xfId="13443" xr:uid="{00000000-0005-0000-0000-0000B22D0000}"/>
    <cellStyle name="標準 11 18 3 5 2 2" xfId="24138" xr:uid="{00000000-0005-0000-0000-0000B32D0000}"/>
    <cellStyle name="標準 11 18 3 5 2 2 2" xfId="49566" xr:uid="{00000000-0005-0000-0000-0000B42D0000}"/>
    <cellStyle name="標準 11 18 3 5 2 3" xfId="38871" xr:uid="{00000000-0005-0000-0000-0000B52D0000}"/>
    <cellStyle name="標準 11 18 3 5 3" xfId="19423" xr:uid="{00000000-0005-0000-0000-0000B62D0000}"/>
    <cellStyle name="標準 11 18 3 5 3 2" xfId="44851" xr:uid="{00000000-0005-0000-0000-0000B72D0000}"/>
    <cellStyle name="標準 11 18 3 5 4" xfId="34156" xr:uid="{00000000-0005-0000-0000-0000B82D0000}"/>
    <cellStyle name="標準 11 18 3 6" xfId="8980" xr:uid="{00000000-0005-0000-0000-0000B92D0000}"/>
    <cellStyle name="標準 11 18 3 6 2" xfId="13695" xr:uid="{00000000-0005-0000-0000-0000BA2D0000}"/>
    <cellStyle name="標準 11 18 3 6 2 2" xfId="24390" xr:uid="{00000000-0005-0000-0000-0000BB2D0000}"/>
    <cellStyle name="標準 11 18 3 6 2 2 2" xfId="49818" xr:uid="{00000000-0005-0000-0000-0000BC2D0000}"/>
    <cellStyle name="標準 11 18 3 6 2 3" xfId="39123" xr:uid="{00000000-0005-0000-0000-0000BD2D0000}"/>
    <cellStyle name="標準 11 18 3 6 3" xfId="19675" xr:uid="{00000000-0005-0000-0000-0000BE2D0000}"/>
    <cellStyle name="標準 11 18 3 6 3 2" xfId="45103" xr:uid="{00000000-0005-0000-0000-0000BF2D0000}"/>
    <cellStyle name="標準 11 18 3 6 4" xfId="34408" xr:uid="{00000000-0005-0000-0000-0000C02D0000}"/>
    <cellStyle name="標準 11 18 3 7" xfId="9231" xr:uid="{00000000-0005-0000-0000-0000C12D0000}"/>
    <cellStyle name="標準 11 18 3 7 2" xfId="13946" xr:uid="{00000000-0005-0000-0000-0000C22D0000}"/>
    <cellStyle name="標準 11 18 3 7 2 2" xfId="24641" xr:uid="{00000000-0005-0000-0000-0000C32D0000}"/>
    <cellStyle name="標準 11 18 3 7 2 2 2" xfId="50069" xr:uid="{00000000-0005-0000-0000-0000C42D0000}"/>
    <cellStyle name="標準 11 18 3 7 2 3" xfId="39374" xr:uid="{00000000-0005-0000-0000-0000C52D0000}"/>
    <cellStyle name="標準 11 18 3 7 3" xfId="19926" xr:uid="{00000000-0005-0000-0000-0000C62D0000}"/>
    <cellStyle name="標準 11 18 3 7 3 2" xfId="45354" xr:uid="{00000000-0005-0000-0000-0000C72D0000}"/>
    <cellStyle name="標準 11 18 3 7 4" xfId="34659" xr:uid="{00000000-0005-0000-0000-0000C82D0000}"/>
    <cellStyle name="標準 11 18 3 8" xfId="9478" xr:uid="{00000000-0005-0000-0000-0000C92D0000}"/>
    <cellStyle name="標準 11 18 3 8 2" xfId="14193" xr:uid="{00000000-0005-0000-0000-0000CA2D0000}"/>
    <cellStyle name="標準 11 18 3 8 2 2" xfId="24888" xr:uid="{00000000-0005-0000-0000-0000CB2D0000}"/>
    <cellStyle name="標準 11 18 3 8 2 2 2" xfId="50316" xr:uid="{00000000-0005-0000-0000-0000CC2D0000}"/>
    <cellStyle name="標準 11 18 3 8 2 3" xfId="39621" xr:uid="{00000000-0005-0000-0000-0000CD2D0000}"/>
    <cellStyle name="標準 11 18 3 8 3" xfId="20173" xr:uid="{00000000-0005-0000-0000-0000CE2D0000}"/>
    <cellStyle name="標準 11 18 3 8 3 2" xfId="45601" xr:uid="{00000000-0005-0000-0000-0000CF2D0000}"/>
    <cellStyle name="標準 11 18 3 8 4" xfId="34906" xr:uid="{00000000-0005-0000-0000-0000D02D0000}"/>
    <cellStyle name="標準 11 18 3 9" xfId="9721" xr:uid="{00000000-0005-0000-0000-0000D12D0000}"/>
    <cellStyle name="標準 11 18 3 9 2" xfId="14436" xr:uid="{00000000-0005-0000-0000-0000D22D0000}"/>
    <cellStyle name="標準 11 18 3 9 2 2" xfId="25131" xr:uid="{00000000-0005-0000-0000-0000D32D0000}"/>
    <cellStyle name="標準 11 18 3 9 2 2 2" xfId="50559" xr:uid="{00000000-0005-0000-0000-0000D42D0000}"/>
    <cellStyle name="標準 11 18 3 9 2 3" xfId="39864" xr:uid="{00000000-0005-0000-0000-0000D52D0000}"/>
    <cellStyle name="標準 11 18 3 9 3" xfId="20416" xr:uid="{00000000-0005-0000-0000-0000D62D0000}"/>
    <cellStyle name="標準 11 18 3 9 3 2" xfId="45844" xr:uid="{00000000-0005-0000-0000-0000D72D0000}"/>
    <cellStyle name="標準 11 18 3 9 4" xfId="35149" xr:uid="{00000000-0005-0000-0000-0000D82D0000}"/>
    <cellStyle name="標準 11 18 4" xfId="6289" xr:uid="{00000000-0005-0000-0000-0000D92D0000}"/>
    <cellStyle name="標準 11 18 4 2" xfId="11004" xr:uid="{00000000-0005-0000-0000-0000DA2D0000}"/>
    <cellStyle name="標準 11 18 4 2 2" xfId="21699" xr:uid="{00000000-0005-0000-0000-0000DB2D0000}"/>
    <cellStyle name="標準 11 18 4 2 2 2" xfId="47127" xr:uid="{00000000-0005-0000-0000-0000DC2D0000}"/>
    <cellStyle name="標準 11 18 4 2 3" xfId="36432" xr:uid="{00000000-0005-0000-0000-0000DD2D0000}"/>
    <cellStyle name="標準 11 18 4 3" xfId="16984" xr:uid="{00000000-0005-0000-0000-0000DE2D0000}"/>
    <cellStyle name="標準 11 18 4 3 2" xfId="42412" xr:uid="{00000000-0005-0000-0000-0000DF2D0000}"/>
    <cellStyle name="標準 11 18 4 4" xfId="31717" xr:uid="{00000000-0005-0000-0000-0000E02D0000}"/>
    <cellStyle name="標準 11 18 5" xfId="6470" xr:uid="{00000000-0005-0000-0000-0000E12D0000}"/>
    <cellStyle name="標準 11 18 5 2" xfId="11185" xr:uid="{00000000-0005-0000-0000-0000E22D0000}"/>
    <cellStyle name="標準 11 18 5 2 2" xfId="21880" xr:uid="{00000000-0005-0000-0000-0000E32D0000}"/>
    <cellStyle name="標準 11 18 5 2 2 2" xfId="47308" xr:uid="{00000000-0005-0000-0000-0000E42D0000}"/>
    <cellStyle name="標準 11 18 5 2 3" xfId="36613" xr:uid="{00000000-0005-0000-0000-0000E52D0000}"/>
    <cellStyle name="標準 11 18 5 3" xfId="17165" xr:uid="{00000000-0005-0000-0000-0000E62D0000}"/>
    <cellStyle name="標準 11 18 5 3 2" xfId="42593" xr:uid="{00000000-0005-0000-0000-0000E72D0000}"/>
    <cellStyle name="標準 11 18 5 4" xfId="31898" xr:uid="{00000000-0005-0000-0000-0000E82D0000}"/>
    <cellStyle name="標準 11 18 6" xfId="6183" xr:uid="{00000000-0005-0000-0000-0000E92D0000}"/>
    <cellStyle name="標準 11 18 6 2" xfId="10898" xr:uid="{00000000-0005-0000-0000-0000EA2D0000}"/>
    <cellStyle name="標準 11 18 6 2 2" xfId="21593" xr:uid="{00000000-0005-0000-0000-0000EB2D0000}"/>
    <cellStyle name="標準 11 18 6 2 2 2" xfId="47021" xr:uid="{00000000-0005-0000-0000-0000EC2D0000}"/>
    <cellStyle name="標準 11 18 6 2 3" xfId="36326" xr:uid="{00000000-0005-0000-0000-0000ED2D0000}"/>
    <cellStyle name="標準 11 18 6 3" xfId="16878" xr:uid="{00000000-0005-0000-0000-0000EE2D0000}"/>
    <cellStyle name="標準 11 18 6 3 2" xfId="42306" xr:uid="{00000000-0005-0000-0000-0000EF2D0000}"/>
    <cellStyle name="標準 11 18 6 4" xfId="31611" xr:uid="{00000000-0005-0000-0000-0000F02D0000}"/>
    <cellStyle name="標準 11 18 7" xfId="6140" xr:uid="{00000000-0005-0000-0000-0000F12D0000}"/>
    <cellStyle name="標準 11 18 7 2" xfId="10855" xr:uid="{00000000-0005-0000-0000-0000F22D0000}"/>
    <cellStyle name="標準 11 18 7 2 2" xfId="21550" xr:uid="{00000000-0005-0000-0000-0000F32D0000}"/>
    <cellStyle name="標準 11 18 7 2 2 2" xfId="46978" xr:uid="{00000000-0005-0000-0000-0000F42D0000}"/>
    <cellStyle name="標準 11 18 7 2 3" xfId="36283" xr:uid="{00000000-0005-0000-0000-0000F52D0000}"/>
    <cellStyle name="標準 11 18 7 3" xfId="16835" xr:uid="{00000000-0005-0000-0000-0000F62D0000}"/>
    <cellStyle name="標準 11 18 7 3 2" xfId="42263" xr:uid="{00000000-0005-0000-0000-0000F72D0000}"/>
    <cellStyle name="標準 11 18 7 4" xfId="31568" xr:uid="{00000000-0005-0000-0000-0000F82D0000}"/>
    <cellStyle name="標準 11 18 8" xfId="6641" xr:uid="{00000000-0005-0000-0000-0000F92D0000}"/>
    <cellStyle name="標準 11 18 8 2" xfId="11356" xr:uid="{00000000-0005-0000-0000-0000FA2D0000}"/>
    <cellStyle name="標準 11 18 8 2 2" xfId="22051" xr:uid="{00000000-0005-0000-0000-0000FB2D0000}"/>
    <cellStyle name="標準 11 18 8 2 2 2" xfId="47479" xr:uid="{00000000-0005-0000-0000-0000FC2D0000}"/>
    <cellStyle name="標準 11 18 8 2 3" xfId="36784" xr:uid="{00000000-0005-0000-0000-0000FD2D0000}"/>
    <cellStyle name="標準 11 18 8 3" xfId="17336" xr:uid="{00000000-0005-0000-0000-0000FE2D0000}"/>
    <cellStyle name="標準 11 18 8 3 2" xfId="42764" xr:uid="{00000000-0005-0000-0000-0000FF2D0000}"/>
    <cellStyle name="標準 11 18 8 4" xfId="32069" xr:uid="{00000000-0005-0000-0000-0000002E0000}"/>
    <cellStyle name="標準 11 18 9" xfId="7290" xr:uid="{00000000-0005-0000-0000-0000012E0000}"/>
    <cellStyle name="標準 11 18 9 2" xfId="12005" xr:uid="{00000000-0005-0000-0000-0000022E0000}"/>
    <cellStyle name="標準 11 18 9 2 2" xfId="22700" xr:uid="{00000000-0005-0000-0000-0000032E0000}"/>
    <cellStyle name="標準 11 18 9 2 2 2" xfId="48128" xr:uid="{00000000-0005-0000-0000-0000042E0000}"/>
    <cellStyle name="標準 11 18 9 2 3" xfId="37433" xr:uid="{00000000-0005-0000-0000-0000052E0000}"/>
    <cellStyle name="標準 11 18 9 3" xfId="17985" xr:uid="{00000000-0005-0000-0000-0000062E0000}"/>
    <cellStyle name="標準 11 18 9 3 2" xfId="43413" xr:uid="{00000000-0005-0000-0000-0000072E0000}"/>
    <cellStyle name="標準 11 18 9 4" xfId="32718" xr:uid="{00000000-0005-0000-0000-0000082E0000}"/>
    <cellStyle name="標準 11 19" xfId="3971" xr:uid="{00000000-0005-0000-0000-0000092E0000}"/>
    <cellStyle name="標準 11 19 10" xfId="7151" xr:uid="{00000000-0005-0000-0000-00000A2E0000}"/>
    <cellStyle name="標準 11 19 10 2" xfId="11866" xr:uid="{00000000-0005-0000-0000-00000B2E0000}"/>
    <cellStyle name="標準 11 19 10 2 2" xfId="22561" xr:uid="{00000000-0005-0000-0000-00000C2E0000}"/>
    <cellStyle name="標準 11 19 10 2 2 2" xfId="47989" xr:uid="{00000000-0005-0000-0000-00000D2E0000}"/>
    <cellStyle name="標準 11 19 10 2 3" xfId="37294" xr:uid="{00000000-0005-0000-0000-00000E2E0000}"/>
    <cellStyle name="標準 11 19 10 3" xfId="17846" xr:uid="{00000000-0005-0000-0000-00000F2E0000}"/>
    <cellStyle name="標準 11 19 10 3 2" xfId="43274" xr:uid="{00000000-0005-0000-0000-0000102E0000}"/>
    <cellStyle name="標準 11 19 10 4" xfId="32579" xr:uid="{00000000-0005-0000-0000-0000112E0000}"/>
    <cellStyle name="標準 11 19 11" xfId="7324" xr:uid="{00000000-0005-0000-0000-0000122E0000}"/>
    <cellStyle name="標準 11 19 11 2" xfId="12039" xr:uid="{00000000-0005-0000-0000-0000132E0000}"/>
    <cellStyle name="標準 11 19 11 2 2" xfId="22734" xr:uid="{00000000-0005-0000-0000-0000142E0000}"/>
    <cellStyle name="標準 11 19 11 2 2 2" xfId="48162" xr:uid="{00000000-0005-0000-0000-0000152E0000}"/>
    <cellStyle name="標準 11 19 11 2 3" xfId="37467" xr:uid="{00000000-0005-0000-0000-0000162E0000}"/>
    <cellStyle name="標準 11 19 11 3" xfId="18019" xr:uid="{00000000-0005-0000-0000-0000172E0000}"/>
    <cellStyle name="標準 11 19 11 3 2" xfId="43447" xr:uid="{00000000-0005-0000-0000-0000182E0000}"/>
    <cellStyle name="標準 11 19 11 4" xfId="32752" xr:uid="{00000000-0005-0000-0000-0000192E0000}"/>
    <cellStyle name="標準 11 19 12" xfId="6911" xr:uid="{00000000-0005-0000-0000-00001A2E0000}"/>
    <cellStyle name="標準 11 19 12 2" xfId="11626" xr:uid="{00000000-0005-0000-0000-00001B2E0000}"/>
    <cellStyle name="標準 11 19 12 2 2" xfId="22321" xr:uid="{00000000-0005-0000-0000-00001C2E0000}"/>
    <cellStyle name="標準 11 19 12 2 2 2" xfId="47749" xr:uid="{00000000-0005-0000-0000-00001D2E0000}"/>
    <cellStyle name="標準 11 19 12 2 3" xfId="37054" xr:uid="{00000000-0005-0000-0000-00001E2E0000}"/>
    <cellStyle name="標準 11 19 12 3" xfId="17606" xr:uid="{00000000-0005-0000-0000-00001F2E0000}"/>
    <cellStyle name="標準 11 19 12 3 2" xfId="43034" xr:uid="{00000000-0005-0000-0000-0000202E0000}"/>
    <cellStyle name="標準 11 19 12 4" xfId="32339" xr:uid="{00000000-0005-0000-0000-0000212E0000}"/>
    <cellStyle name="標準 11 19 13" xfId="7021" xr:uid="{00000000-0005-0000-0000-0000222E0000}"/>
    <cellStyle name="標準 11 19 13 2" xfId="11736" xr:uid="{00000000-0005-0000-0000-0000232E0000}"/>
    <cellStyle name="標準 11 19 13 2 2" xfId="22431" xr:uid="{00000000-0005-0000-0000-0000242E0000}"/>
    <cellStyle name="標準 11 19 13 2 2 2" xfId="47859" xr:uid="{00000000-0005-0000-0000-0000252E0000}"/>
    <cellStyle name="標準 11 19 13 2 3" xfId="37164" xr:uid="{00000000-0005-0000-0000-0000262E0000}"/>
    <cellStyle name="標準 11 19 13 3" xfId="17716" xr:uid="{00000000-0005-0000-0000-0000272E0000}"/>
    <cellStyle name="標準 11 19 13 3 2" xfId="43144" xr:uid="{00000000-0005-0000-0000-0000282E0000}"/>
    <cellStyle name="標準 11 19 13 4" xfId="32449" xr:uid="{00000000-0005-0000-0000-0000292E0000}"/>
    <cellStyle name="標準 11 19 14" xfId="6734" xr:uid="{00000000-0005-0000-0000-00002A2E0000}"/>
    <cellStyle name="標準 11 19 14 2" xfId="11449" xr:uid="{00000000-0005-0000-0000-00002B2E0000}"/>
    <cellStyle name="標準 11 19 14 2 2" xfId="22144" xr:uid="{00000000-0005-0000-0000-00002C2E0000}"/>
    <cellStyle name="標準 11 19 14 2 2 2" xfId="47572" xr:uid="{00000000-0005-0000-0000-00002D2E0000}"/>
    <cellStyle name="標準 11 19 14 2 3" xfId="36877" xr:uid="{00000000-0005-0000-0000-00002E2E0000}"/>
    <cellStyle name="標準 11 19 14 3" xfId="17429" xr:uid="{00000000-0005-0000-0000-00002F2E0000}"/>
    <cellStyle name="標準 11 19 14 3 2" xfId="42857" xr:uid="{00000000-0005-0000-0000-0000302E0000}"/>
    <cellStyle name="標準 11 19 14 4" xfId="32162" xr:uid="{00000000-0005-0000-0000-0000312E0000}"/>
    <cellStyle name="標準 11 19 15" xfId="7063" xr:uid="{00000000-0005-0000-0000-0000322E0000}"/>
    <cellStyle name="標準 11 19 15 2" xfId="11778" xr:uid="{00000000-0005-0000-0000-0000332E0000}"/>
    <cellStyle name="標準 11 19 15 2 2" xfId="22473" xr:uid="{00000000-0005-0000-0000-0000342E0000}"/>
    <cellStyle name="標準 11 19 15 2 2 2" xfId="47901" xr:uid="{00000000-0005-0000-0000-0000352E0000}"/>
    <cellStyle name="標準 11 19 15 2 3" xfId="37206" xr:uid="{00000000-0005-0000-0000-0000362E0000}"/>
    <cellStyle name="標準 11 19 15 3" xfId="17758" xr:uid="{00000000-0005-0000-0000-0000372E0000}"/>
    <cellStyle name="標準 11 19 15 3 2" xfId="43186" xr:uid="{00000000-0005-0000-0000-0000382E0000}"/>
    <cellStyle name="標準 11 19 15 4" xfId="32491" xr:uid="{00000000-0005-0000-0000-0000392E0000}"/>
    <cellStyle name="標準 11 19 16" xfId="7246" xr:uid="{00000000-0005-0000-0000-00003A2E0000}"/>
    <cellStyle name="標準 11 19 16 2" xfId="11961" xr:uid="{00000000-0005-0000-0000-00003B2E0000}"/>
    <cellStyle name="標準 11 19 16 2 2" xfId="22656" xr:uid="{00000000-0005-0000-0000-00003C2E0000}"/>
    <cellStyle name="標準 11 19 16 2 2 2" xfId="48084" xr:uid="{00000000-0005-0000-0000-00003D2E0000}"/>
    <cellStyle name="標準 11 19 16 2 3" xfId="37389" xr:uid="{00000000-0005-0000-0000-00003E2E0000}"/>
    <cellStyle name="標準 11 19 16 3" xfId="17941" xr:uid="{00000000-0005-0000-0000-00003F2E0000}"/>
    <cellStyle name="標準 11 19 16 3 2" xfId="43369" xr:uid="{00000000-0005-0000-0000-0000402E0000}"/>
    <cellStyle name="標準 11 19 16 4" xfId="32674" xr:uid="{00000000-0005-0000-0000-0000412E0000}"/>
    <cellStyle name="標準 11 19 17" xfId="7314" xr:uid="{00000000-0005-0000-0000-0000422E0000}"/>
    <cellStyle name="標準 11 19 17 2" xfId="12029" xr:uid="{00000000-0005-0000-0000-0000432E0000}"/>
    <cellStyle name="標準 11 19 17 2 2" xfId="22724" xr:uid="{00000000-0005-0000-0000-0000442E0000}"/>
    <cellStyle name="標準 11 19 17 2 2 2" xfId="48152" xr:uid="{00000000-0005-0000-0000-0000452E0000}"/>
    <cellStyle name="標準 11 19 17 2 3" xfId="37457" xr:uid="{00000000-0005-0000-0000-0000462E0000}"/>
    <cellStyle name="標準 11 19 17 3" xfId="18009" xr:uid="{00000000-0005-0000-0000-0000472E0000}"/>
    <cellStyle name="標準 11 19 17 3 2" xfId="43437" xr:uid="{00000000-0005-0000-0000-0000482E0000}"/>
    <cellStyle name="標準 11 19 17 4" xfId="32742" xr:uid="{00000000-0005-0000-0000-0000492E0000}"/>
    <cellStyle name="標準 11 19 18" xfId="7149" xr:uid="{00000000-0005-0000-0000-00004A2E0000}"/>
    <cellStyle name="標準 11 19 18 2" xfId="11864" xr:uid="{00000000-0005-0000-0000-00004B2E0000}"/>
    <cellStyle name="標準 11 19 18 2 2" xfId="22559" xr:uid="{00000000-0005-0000-0000-00004C2E0000}"/>
    <cellStyle name="標準 11 19 18 2 2 2" xfId="47987" xr:uid="{00000000-0005-0000-0000-00004D2E0000}"/>
    <cellStyle name="標準 11 19 18 2 3" xfId="37292" xr:uid="{00000000-0005-0000-0000-00004E2E0000}"/>
    <cellStyle name="標準 11 19 18 3" xfId="17844" xr:uid="{00000000-0005-0000-0000-00004F2E0000}"/>
    <cellStyle name="標準 11 19 18 3 2" xfId="43272" xr:uid="{00000000-0005-0000-0000-0000502E0000}"/>
    <cellStyle name="標準 11 19 18 4" xfId="32577" xr:uid="{00000000-0005-0000-0000-0000512E0000}"/>
    <cellStyle name="標準 11 19 19" xfId="7343" xr:uid="{00000000-0005-0000-0000-0000522E0000}"/>
    <cellStyle name="標準 11 19 19 2" xfId="12058" xr:uid="{00000000-0005-0000-0000-0000532E0000}"/>
    <cellStyle name="標準 11 19 19 2 2" xfId="22753" xr:uid="{00000000-0005-0000-0000-0000542E0000}"/>
    <cellStyle name="標準 11 19 19 2 2 2" xfId="48181" xr:uid="{00000000-0005-0000-0000-0000552E0000}"/>
    <cellStyle name="標準 11 19 19 2 3" xfId="37486" xr:uid="{00000000-0005-0000-0000-0000562E0000}"/>
    <cellStyle name="標準 11 19 19 3" xfId="18038" xr:uid="{00000000-0005-0000-0000-0000572E0000}"/>
    <cellStyle name="標準 11 19 19 3 2" xfId="43466" xr:uid="{00000000-0005-0000-0000-0000582E0000}"/>
    <cellStyle name="標準 11 19 19 4" xfId="32771" xr:uid="{00000000-0005-0000-0000-0000592E0000}"/>
    <cellStyle name="標準 11 19 2" xfId="6264" xr:uid="{00000000-0005-0000-0000-00005A2E0000}"/>
    <cellStyle name="標準 11 19 2 10" xfId="9849" xr:uid="{00000000-0005-0000-0000-00005B2E0000}"/>
    <cellStyle name="標準 11 19 2 10 2" xfId="14564" xr:uid="{00000000-0005-0000-0000-00005C2E0000}"/>
    <cellStyle name="標準 11 19 2 10 2 2" xfId="25259" xr:uid="{00000000-0005-0000-0000-00005D2E0000}"/>
    <cellStyle name="標準 11 19 2 10 2 2 2" xfId="50687" xr:uid="{00000000-0005-0000-0000-00005E2E0000}"/>
    <cellStyle name="標準 11 19 2 10 2 3" xfId="39992" xr:uid="{00000000-0005-0000-0000-00005F2E0000}"/>
    <cellStyle name="標準 11 19 2 10 3" xfId="20544" xr:uid="{00000000-0005-0000-0000-0000602E0000}"/>
    <cellStyle name="標準 11 19 2 10 3 2" xfId="45972" xr:uid="{00000000-0005-0000-0000-0000612E0000}"/>
    <cellStyle name="標準 11 19 2 10 4" xfId="35277" xr:uid="{00000000-0005-0000-0000-0000622E0000}"/>
    <cellStyle name="標準 11 19 2 11" xfId="10087" xr:uid="{00000000-0005-0000-0000-0000632E0000}"/>
    <cellStyle name="標準 11 19 2 11 2" xfId="14802" xr:uid="{00000000-0005-0000-0000-0000642E0000}"/>
    <cellStyle name="標準 11 19 2 11 2 2" xfId="25497" xr:uid="{00000000-0005-0000-0000-0000652E0000}"/>
    <cellStyle name="標準 11 19 2 11 2 2 2" xfId="50925" xr:uid="{00000000-0005-0000-0000-0000662E0000}"/>
    <cellStyle name="標準 11 19 2 11 2 3" xfId="40230" xr:uid="{00000000-0005-0000-0000-0000672E0000}"/>
    <cellStyle name="標準 11 19 2 11 3" xfId="20782" xr:uid="{00000000-0005-0000-0000-0000682E0000}"/>
    <cellStyle name="標準 11 19 2 11 3 2" xfId="46210" xr:uid="{00000000-0005-0000-0000-0000692E0000}"/>
    <cellStyle name="標準 11 19 2 11 4" xfId="35515" xr:uid="{00000000-0005-0000-0000-00006A2E0000}"/>
    <cellStyle name="標準 11 19 2 12" xfId="10323" xr:uid="{00000000-0005-0000-0000-00006B2E0000}"/>
    <cellStyle name="標準 11 19 2 12 2" xfId="15038" xr:uid="{00000000-0005-0000-0000-00006C2E0000}"/>
    <cellStyle name="標準 11 19 2 12 2 2" xfId="25733" xr:uid="{00000000-0005-0000-0000-00006D2E0000}"/>
    <cellStyle name="標準 11 19 2 12 2 2 2" xfId="51161" xr:uid="{00000000-0005-0000-0000-00006E2E0000}"/>
    <cellStyle name="標準 11 19 2 12 2 3" xfId="40466" xr:uid="{00000000-0005-0000-0000-00006F2E0000}"/>
    <cellStyle name="標準 11 19 2 12 3" xfId="21018" xr:uid="{00000000-0005-0000-0000-0000702E0000}"/>
    <cellStyle name="標準 11 19 2 12 3 2" xfId="46446" xr:uid="{00000000-0005-0000-0000-0000712E0000}"/>
    <cellStyle name="標準 11 19 2 12 4" xfId="35751" xr:uid="{00000000-0005-0000-0000-0000722E0000}"/>
    <cellStyle name="標準 11 19 2 13" xfId="10979" xr:uid="{00000000-0005-0000-0000-0000732E0000}"/>
    <cellStyle name="標準 11 19 2 13 2" xfId="21674" xr:uid="{00000000-0005-0000-0000-0000742E0000}"/>
    <cellStyle name="標準 11 19 2 13 2 2" xfId="47102" xr:uid="{00000000-0005-0000-0000-0000752E0000}"/>
    <cellStyle name="標準 11 19 2 13 3" xfId="36407" xr:uid="{00000000-0005-0000-0000-0000762E0000}"/>
    <cellStyle name="標準 11 19 2 14" xfId="15829" xr:uid="{00000000-0005-0000-0000-0000772E0000}"/>
    <cellStyle name="標準 11 19 2 14 2" xfId="26524" xr:uid="{00000000-0005-0000-0000-0000782E0000}"/>
    <cellStyle name="標準 11 19 2 14 2 2" xfId="51952" xr:uid="{00000000-0005-0000-0000-0000792E0000}"/>
    <cellStyle name="標準 11 19 2 14 3" xfId="41257" xr:uid="{00000000-0005-0000-0000-00007A2E0000}"/>
    <cellStyle name="標準 11 19 2 15" xfId="16067" xr:uid="{00000000-0005-0000-0000-00007B2E0000}"/>
    <cellStyle name="標準 11 19 2 15 2" xfId="26762" xr:uid="{00000000-0005-0000-0000-00007C2E0000}"/>
    <cellStyle name="標準 11 19 2 15 2 2" xfId="52190" xr:uid="{00000000-0005-0000-0000-00007D2E0000}"/>
    <cellStyle name="標準 11 19 2 15 3" xfId="41495" xr:uid="{00000000-0005-0000-0000-00007E2E0000}"/>
    <cellStyle name="標準 11 19 2 16" xfId="16303" xr:uid="{00000000-0005-0000-0000-00007F2E0000}"/>
    <cellStyle name="標準 11 19 2 16 2" xfId="26998" xr:uid="{00000000-0005-0000-0000-0000802E0000}"/>
    <cellStyle name="標準 11 19 2 16 2 2" xfId="52426" xr:uid="{00000000-0005-0000-0000-0000812E0000}"/>
    <cellStyle name="標準 11 19 2 16 3" xfId="41731" xr:uid="{00000000-0005-0000-0000-0000822E0000}"/>
    <cellStyle name="標準 11 19 2 17" xfId="27234" xr:uid="{00000000-0005-0000-0000-0000832E0000}"/>
    <cellStyle name="標準 11 19 2 17 2" xfId="52661" xr:uid="{00000000-0005-0000-0000-0000842E0000}"/>
    <cellStyle name="標準 11 19 2 18" xfId="16959" xr:uid="{00000000-0005-0000-0000-0000852E0000}"/>
    <cellStyle name="標準 11 19 2 18 2" xfId="42387" xr:uid="{00000000-0005-0000-0000-0000862E0000}"/>
    <cellStyle name="標準 11 19 2 19" xfId="30923" xr:uid="{00000000-0005-0000-0000-0000872E0000}"/>
    <cellStyle name="標準 11 19 2 19 2" xfId="53008" xr:uid="{00000000-0005-0000-0000-0000882E0000}"/>
    <cellStyle name="標準 11 19 2 2" xfId="7851" xr:uid="{00000000-0005-0000-0000-0000892E0000}"/>
    <cellStyle name="標準 11 19 2 2 2" xfId="12566" xr:uid="{00000000-0005-0000-0000-00008A2E0000}"/>
    <cellStyle name="標準 11 19 2 2 2 2" xfId="23261" xr:uid="{00000000-0005-0000-0000-00008B2E0000}"/>
    <cellStyle name="標準 11 19 2 2 2 2 2" xfId="48689" xr:uid="{00000000-0005-0000-0000-00008C2E0000}"/>
    <cellStyle name="標準 11 19 2 2 2 3" xfId="37994" xr:uid="{00000000-0005-0000-0000-00008D2E0000}"/>
    <cellStyle name="標準 11 19 2 2 3" xfId="18546" xr:uid="{00000000-0005-0000-0000-00008E2E0000}"/>
    <cellStyle name="標準 11 19 2 2 3 2" xfId="43974" xr:uid="{00000000-0005-0000-0000-00008F2E0000}"/>
    <cellStyle name="標準 11 19 2 2 4" xfId="33279" xr:uid="{00000000-0005-0000-0000-0000902E0000}"/>
    <cellStyle name="標準 11 19 2 20" xfId="31692" xr:uid="{00000000-0005-0000-0000-0000912E0000}"/>
    <cellStyle name="標準 11 19 2 3" xfId="8107" xr:uid="{00000000-0005-0000-0000-0000922E0000}"/>
    <cellStyle name="標準 11 19 2 3 2" xfId="12822" xr:uid="{00000000-0005-0000-0000-0000932E0000}"/>
    <cellStyle name="標準 11 19 2 3 2 2" xfId="23517" xr:uid="{00000000-0005-0000-0000-0000942E0000}"/>
    <cellStyle name="標準 11 19 2 3 2 2 2" xfId="48945" xr:uid="{00000000-0005-0000-0000-0000952E0000}"/>
    <cellStyle name="標準 11 19 2 3 2 3" xfId="38250" xr:uid="{00000000-0005-0000-0000-0000962E0000}"/>
    <cellStyle name="標準 11 19 2 3 3" xfId="18802" xr:uid="{00000000-0005-0000-0000-0000972E0000}"/>
    <cellStyle name="標準 11 19 2 3 3 2" xfId="44230" xr:uid="{00000000-0005-0000-0000-0000982E0000}"/>
    <cellStyle name="標準 11 19 2 3 4" xfId="33535" xr:uid="{00000000-0005-0000-0000-0000992E0000}"/>
    <cellStyle name="標準 11 19 2 4" xfId="8361" xr:uid="{00000000-0005-0000-0000-00009A2E0000}"/>
    <cellStyle name="標準 11 19 2 4 2" xfId="13076" xr:uid="{00000000-0005-0000-0000-00009B2E0000}"/>
    <cellStyle name="標準 11 19 2 4 2 2" xfId="23771" xr:uid="{00000000-0005-0000-0000-00009C2E0000}"/>
    <cellStyle name="標準 11 19 2 4 2 2 2" xfId="49199" xr:uid="{00000000-0005-0000-0000-00009D2E0000}"/>
    <cellStyle name="標準 11 19 2 4 2 3" xfId="38504" xr:uid="{00000000-0005-0000-0000-00009E2E0000}"/>
    <cellStyle name="標準 11 19 2 4 3" xfId="19056" xr:uid="{00000000-0005-0000-0000-00009F2E0000}"/>
    <cellStyle name="標準 11 19 2 4 3 2" xfId="44484" xr:uid="{00000000-0005-0000-0000-0000A02E0000}"/>
    <cellStyle name="標準 11 19 2 4 4" xfId="33789" xr:uid="{00000000-0005-0000-0000-0000A12E0000}"/>
    <cellStyle name="標準 11 19 2 5" xfId="8615" xr:uid="{00000000-0005-0000-0000-0000A22E0000}"/>
    <cellStyle name="標準 11 19 2 5 2" xfId="13330" xr:uid="{00000000-0005-0000-0000-0000A32E0000}"/>
    <cellStyle name="標準 11 19 2 5 2 2" xfId="24025" xr:uid="{00000000-0005-0000-0000-0000A42E0000}"/>
    <cellStyle name="標準 11 19 2 5 2 2 2" xfId="49453" xr:uid="{00000000-0005-0000-0000-0000A52E0000}"/>
    <cellStyle name="標準 11 19 2 5 2 3" xfId="38758" xr:uid="{00000000-0005-0000-0000-0000A62E0000}"/>
    <cellStyle name="標準 11 19 2 5 3" xfId="19310" xr:uid="{00000000-0005-0000-0000-0000A72E0000}"/>
    <cellStyle name="標準 11 19 2 5 3 2" xfId="44738" xr:uid="{00000000-0005-0000-0000-0000A82E0000}"/>
    <cellStyle name="標準 11 19 2 5 4" xfId="34043" xr:uid="{00000000-0005-0000-0000-0000A92E0000}"/>
    <cellStyle name="標準 11 19 2 6" xfId="8867" xr:uid="{00000000-0005-0000-0000-0000AA2E0000}"/>
    <cellStyle name="標準 11 19 2 6 2" xfId="13582" xr:uid="{00000000-0005-0000-0000-0000AB2E0000}"/>
    <cellStyle name="標準 11 19 2 6 2 2" xfId="24277" xr:uid="{00000000-0005-0000-0000-0000AC2E0000}"/>
    <cellStyle name="標準 11 19 2 6 2 2 2" xfId="49705" xr:uid="{00000000-0005-0000-0000-0000AD2E0000}"/>
    <cellStyle name="標準 11 19 2 6 2 3" xfId="39010" xr:uid="{00000000-0005-0000-0000-0000AE2E0000}"/>
    <cellStyle name="標準 11 19 2 6 3" xfId="19562" xr:uid="{00000000-0005-0000-0000-0000AF2E0000}"/>
    <cellStyle name="標準 11 19 2 6 3 2" xfId="44990" xr:uid="{00000000-0005-0000-0000-0000B02E0000}"/>
    <cellStyle name="標準 11 19 2 6 4" xfId="34295" xr:uid="{00000000-0005-0000-0000-0000B12E0000}"/>
    <cellStyle name="標準 11 19 2 7" xfId="9118" xr:uid="{00000000-0005-0000-0000-0000B22E0000}"/>
    <cellStyle name="標準 11 19 2 7 2" xfId="13833" xr:uid="{00000000-0005-0000-0000-0000B32E0000}"/>
    <cellStyle name="標準 11 19 2 7 2 2" xfId="24528" xr:uid="{00000000-0005-0000-0000-0000B42E0000}"/>
    <cellStyle name="標準 11 19 2 7 2 2 2" xfId="49956" xr:uid="{00000000-0005-0000-0000-0000B52E0000}"/>
    <cellStyle name="標準 11 19 2 7 2 3" xfId="39261" xr:uid="{00000000-0005-0000-0000-0000B62E0000}"/>
    <cellStyle name="標準 11 19 2 7 3" xfId="19813" xr:uid="{00000000-0005-0000-0000-0000B72E0000}"/>
    <cellStyle name="標準 11 19 2 7 3 2" xfId="45241" xr:uid="{00000000-0005-0000-0000-0000B82E0000}"/>
    <cellStyle name="標準 11 19 2 7 4" xfId="34546" xr:uid="{00000000-0005-0000-0000-0000B92E0000}"/>
    <cellStyle name="標準 11 19 2 8" xfId="9365" xr:uid="{00000000-0005-0000-0000-0000BA2E0000}"/>
    <cellStyle name="標準 11 19 2 8 2" xfId="14080" xr:uid="{00000000-0005-0000-0000-0000BB2E0000}"/>
    <cellStyle name="標準 11 19 2 8 2 2" xfId="24775" xr:uid="{00000000-0005-0000-0000-0000BC2E0000}"/>
    <cellStyle name="標準 11 19 2 8 2 2 2" xfId="50203" xr:uid="{00000000-0005-0000-0000-0000BD2E0000}"/>
    <cellStyle name="標準 11 19 2 8 2 3" xfId="39508" xr:uid="{00000000-0005-0000-0000-0000BE2E0000}"/>
    <cellStyle name="標準 11 19 2 8 3" xfId="20060" xr:uid="{00000000-0005-0000-0000-0000BF2E0000}"/>
    <cellStyle name="標準 11 19 2 8 3 2" xfId="45488" xr:uid="{00000000-0005-0000-0000-0000C02E0000}"/>
    <cellStyle name="標準 11 19 2 8 4" xfId="34793" xr:uid="{00000000-0005-0000-0000-0000C12E0000}"/>
    <cellStyle name="標準 11 19 2 9" xfId="9608" xr:uid="{00000000-0005-0000-0000-0000C22E0000}"/>
    <cellStyle name="標準 11 19 2 9 2" xfId="14323" xr:uid="{00000000-0005-0000-0000-0000C32E0000}"/>
    <cellStyle name="標準 11 19 2 9 2 2" xfId="25018" xr:uid="{00000000-0005-0000-0000-0000C42E0000}"/>
    <cellStyle name="標準 11 19 2 9 2 2 2" xfId="50446" xr:uid="{00000000-0005-0000-0000-0000C52E0000}"/>
    <cellStyle name="標準 11 19 2 9 2 3" xfId="39751" xr:uid="{00000000-0005-0000-0000-0000C62E0000}"/>
    <cellStyle name="標準 11 19 2 9 3" xfId="20303" xr:uid="{00000000-0005-0000-0000-0000C72E0000}"/>
    <cellStyle name="標準 11 19 2 9 3 2" xfId="45731" xr:uid="{00000000-0005-0000-0000-0000C82E0000}"/>
    <cellStyle name="標準 11 19 2 9 4" xfId="35036" xr:uid="{00000000-0005-0000-0000-0000C92E0000}"/>
    <cellStyle name="標準 11 19 20" xfId="10553" xr:uid="{00000000-0005-0000-0000-0000CA2E0000}"/>
    <cellStyle name="標準 11 19 20 2" xfId="21248" xr:uid="{00000000-0005-0000-0000-0000CB2E0000}"/>
    <cellStyle name="標準 11 19 20 2 2" xfId="46676" xr:uid="{00000000-0005-0000-0000-0000CC2E0000}"/>
    <cellStyle name="標準 11 19 20 3" xfId="35981" xr:uid="{00000000-0005-0000-0000-0000CD2E0000}"/>
    <cellStyle name="標準 11 19 21" xfId="15339" xr:uid="{00000000-0005-0000-0000-0000CE2E0000}"/>
    <cellStyle name="標準 11 19 21 2" xfId="26034" xr:uid="{00000000-0005-0000-0000-0000CF2E0000}"/>
    <cellStyle name="標準 11 19 21 2 2" xfId="51462" xr:uid="{00000000-0005-0000-0000-0000D02E0000}"/>
    <cellStyle name="標準 11 19 21 3" xfId="40767" xr:uid="{00000000-0005-0000-0000-0000D12E0000}"/>
    <cellStyle name="標準 11 19 22" xfId="15301" xr:uid="{00000000-0005-0000-0000-0000D22E0000}"/>
    <cellStyle name="標準 11 19 22 2" xfId="25996" xr:uid="{00000000-0005-0000-0000-0000D32E0000}"/>
    <cellStyle name="標準 11 19 22 2 2" xfId="51424" xr:uid="{00000000-0005-0000-0000-0000D42E0000}"/>
    <cellStyle name="標準 11 19 22 3" xfId="40729" xr:uid="{00000000-0005-0000-0000-0000D52E0000}"/>
    <cellStyle name="標準 11 19 23" xfId="15630" xr:uid="{00000000-0005-0000-0000-0000D62E0000}"/>
    <cellStyle name="標準 11 19 23 2" xfId="26325" xr:uid="{00000000-0005-0000-0000-0000D72E0000}"/>
    <cellStyle name="標準 11 19 23 2 2" xfId="51753" xr:uid="{00000000-0005-0000-0000-0000D82E0000}"/>
    <cellStyle name="標準 11 19 23 3" xfId="41058" xr:uid="{00000000-0005-0000-0000-0000D92E0000}"/>
    <cellStyle name="標準 11 19 24" xfId="15588" xr:uid="{00000000-0005-0000-0000-0000DA2E0000}"/>
    <cellStyle name="標準 11 19 24 2" xfId="26283" xr:uid="{00000000-0005-0000-0000-0000DB2E0000}"/>
    <cellStyle name="標準 11 19 24 2 2" xfId="51711" xr:uid="{00000000-0005-0000-0000-0000DC2E0000}"/>
    <cellStyle name="標準 11 19 24 3" xfId="41016" xr:uid="{00000000-0005-0000-0000-0000DD2E0000}"/>
    <cellStyle name="標準 11 19 25" xfId="15637" xr:uid="{00000000-0005-0000-0000-0000DE2E0000}"/>
    <cellStyle name="標準 11 19 25 2" xfId="26332" xr:uid="{00000000-0005-0000-0000-0000DF2E0000}"/>
    <cellStyle name="標準 11 19 25 2 2" xfId="51760" xr:uid="{00000000-0005-0000-0000-0000E02E0000}"/>
    <cellStyle name="標準 11 19 25 3" xfId="41065" xr:uid="{00000000-0005-0000-0000-0000E12E0000}"/>
    <cellStyle name="標準 11 19 26" xfId="27235" xr:uid="{00000000-0005-0000-0000-0000E22E0000}"/>
    <cellStyle name="標準 11 19 26 2" xfId="52662" xr:uid="{00000000-0005-0000-0000-0000E32E0000}"/>
    <cellStyle name="標準 11 19 27" xfId="16533" xr:uid="{00000000-0005-0000-0000-0000E42E0000}"/>
    <cellStyle name="標準 11 19 27 2" xfId="41961" xr:uid="{00000000-0005-0000-0000-0000E52E0000}"/>
    <cellStyle name="標準 11 19 28" xfId="30922" xr:uid="{00000000-0005-0000-0000-0000E62E0000}"/>
    <cellStyle name="標準 11 19 28 2" xfId="53007" xr:uid="{00000000-0005-0000-0000-0000E72E0000}"/>
    <cellStyle name="標準 11 19 29" xfId="31266" xr:uid="{00000000-0005-0000-0000-0000E82E0000}"/>
    <cellStyle name="標準 11 19 3" xfId="6165" xr:uid="{00000000-0005-0000-0000-0000E92E0000}"/>
    <cellStyle name="標準 11 19 3 10" xfId="9964" xr:uid="{00000000-0005-0000-0000-0000EA2E0000}"/>
    <cellStyle name="標準 11 19 3 10 2" xfId="14679" xr:uid="{00000000-0005-0000-0000-0000EB2E0000}"/>
    <cellStyle name="標準 11 19 3 10 2 2" xfId="25374" xr:uid="{00000000-0005-0000-0000-0000EC2E0000}"/>
    <cellStyle name="標準 11 19 3 10 2 2 2" xfId="50802" xr:uid="{00000000-0005-0000-0000-0000ED2E0000}"/>
    <cellStyle name="標準 11 19 3 10 2 3" xfId="40107" xr:uid="{00000000-0005-0000-0000-0000EE2E0000}"/>
    <cellStyle name="標準 11 19 3 10 3" xfId="20659" xr:uid="{00000000-0005-0000-0000-0000EF2E0000}"/>
    <cellStyle name="標準 11 19 3 10 3 2" xfId="46087" xr:uid="{00000000-0005-0000-0000-0000F02E0000}"/>
    <cellStyle name="標準 11 19 3 10 4" xfId="35392" xr:uid="{00000000-0005-0000-0000-0000F12E0000}"/>
    <cellStyle name="標準 11 19 3 11" xfId="10202" xr:uid="{00000000-0005-0000-0000-0000F22E0000}"/>
    <cellStyle name="標準 11 19 3 11 2" xfId="14917" xr:uid="{00000000-0005-0000-0000-0000F32E0000}"/>
    <cellStyle name="標準 11 19 3 11 2 2" xfId="25612" xr:uid="{00000000-0005-0000-0000-0000F42E0000}"/>
    <cellStyle name="標準 11 19 3 11 2 2 2" xfId="51040" xr:uid="{00000000-0005-0000-0000-0000F52E0000}"/>
    <cellStyle name="標準 11 19 3 11 2 3" xfId="40345" xr:uid="{00000000-0005-0000-0000-0000F62E0000}"/>
    <cellStyle name="標準 11 19 3 11 3" xfId="20897" xr:uid="{00000000-0005-0000-0000-0000F72E0000}"/>
    <cellStyle name="標準 11 19 3 11 3 2" xfId="46325" xr:uid="{00000000-0005-0000-0000-0000F82E0000}"/>
    <cellStyle name="標準 11 19 3 11 4" xfId="35630" xr:uid="{00000000-0005-0000-0000-0000F92E0000}"/>
    <cellStyle name="標準 11 19 3 12" xfId="10438" xr:uid="{00000000-0005-0000-0000-0000FA2E0000}"/>
    <cellStyle name="標準 11 19 3 12 2" xfId="15153" xr:uid="{00000000-0005-0000-0000-0000FB2E0000}"/>
    <cellStyle name="標準 11 19 3 12 2 2" xfId="25848" xr:uid="{00000000-0005-0000-0000-0000FC2E0000}"/>
    <cellStyle name="標準 11 19 3 12 2 2 2" xfId="51276" xr:uid="{00000000-0005-0000-0000-0000FD2E0000}"/>
    <cellStyle name="標準 11 19 3 12 2 3" xfId="40581" xr:uid="{00000000-0005-0000-0000-0000FE2E0000}"/>
    <cellStyle name="標準 11 19 3 12 3" xfId="21133" xr:uid="{00000000-0005-0000-0000-0000FF2E0000}"/>
    <cellStyle name="標準 11 19 3 12 3 2" xfId="46561" xr:uid="{00000000-0005-0000-0000-0000002F0000}"/>
    <cellStyle name="標準 11 19 3 12 4" xfId="35866" xr:uid="{00000000-0005-0000-0000-0000012F0000}"/>
    <cellStyle name="標準 11 19 3 13" xfId="10880" xr:uid="{00000000-0005-0000-0000-0000022F0000}"/>
    <cellStyle name="標準 11 19 3 13 2" xfId="21575" xr:uid="{00000000-0005-0000-0000-0000032F0000}"/>
    <cellStyle name="標準 11 19 3 13 2 2" xfId="47003" xr:uid="{00000000-0005-0000-0000-0000042F0000}"/>
    <cellStyle name="標準 11 19 3 13 3" xfId="36308" xr:uid="{00000000-0005-0000-0000-0000052F0000}"/>
    <cellStyle name="標準 11 19 3 14" xfId="15944" xr:uid="{00000000-0005-0000-0000-0000062F0000}"/>
    <cellStyle name="標準 11 19 3 14 2" xfId="26639" xr:uid="{00000000-0005-0000-0000-0000072F0000}"/>
    <cellStyle name="標準 11 19 3 14 2 2" xfId="52067" xr:uid="{00000000-0005-0000-0000-0000082F0000}"/>
    <cellStyle name="標準 11 19 3 14 3" xfId="41372" xr:uid="{00000000-0005-0000-0000-0000092F0000}"/>
    <cellStyle name="標準 11 19 3 15" xfId="16182" xr:uid="{00000000-0005-0000-0000-00000A2F0000}"/>
    <cellStyle name="標準 11 19 3 15 2" xfId="26877" xr:uid="{00000000-0005-0000-0000-00000B2F0000}"/>
    <cellStyle name="標準 11 19 3 15 2 2" xfId="52305" xr:uid="{00000000-0005-0000-0000-00000C2F0000}"/>
    <cellStyle name="標準 11 19 3 15 3" xfId="41610" xr:uid="{00000000-0005-0000-0000-00000D2F0000}"/>
    <cellStyle name="標準 11 19 3 16" xfId="16418" xr:uid="{00000000-0005-0000-0000-00000E2F0000}"/>
    <cellStyle name="標準 11 19 3 16 2" xfId="27113" xr:uid="{00000000-0005-0000-0000-00000F2F0000}"/>
    <cellStyle name="標準 11 19 3 16 2 2" xfId="52541" xr:uid="{00000000-0005-0000-0000-0000102F0000}"/>
    <cellStyle name="標準 11 19 3 16 3" xfId="41846" xr:uid="{00000000-0005-0000-0000-0000112F0000}"/>
    <cellStyle name="標準 11 19 3 17" xfId="27236" xr:uid="{00000000-0005-0000-0000-0000122F0000}"/>
    <cellStyle name="標準 11 19 3 17 2" xfId="52663" xr:uid="{00000000-0005-0000-0000-0000132F0000}"/>
    <cellStyle name="標準 11 19 3 18" xfId="16860" xr:uid="{00000000-0005-0000-0000-0000142F0000}"/>
    <cellStyle name="標準 11 19 3 18 2" xfId="42288" xr:uid="{00000000-0005-0000-0000-0000152F0000}"/>
    <cellStyle name="標準 11 19 3 19" xfId="30924" xr:uid="{00000000-0005-0000-0000-0000162F0000}"/>
    <cellStyle name="標準 11 19 3 19 2" xfId="53009" xr:uid="{00000000-0005-0000-0000-0000172F0000}"/>
    <cellStyle name="標準 11 19 3 2" xfId="7966" xr:uid="{00000000-0005-0000-0000-0000182F0000}"/>
    <cellStyle name="標準 11 19 3 2 2" xfId="12681" xr:uid="{00000000-0005-0000-0000-0000192F0000}"/>
    <cellStyle name="標準 11 19 3 2 2 2" xfId="23376" xr:uid="{00000000-0005-0000-0000-00001A2F0000}"/>
    <cellStyle name="標準 11 19 3 2 2 2 2" xfId="48804" xr:uid="{00000000-0005-0000-0000-00001B2F0000}"/>
    <cellStyle name="標準 11 19 3 2 2 3" xfId="38109" xr:uid="{00000000-0005-0000-0000-00001C2F0000}"/>
    <cellStyle name="標準 11 19 3 2 3" xfId="18661" xr:uid="{00000000-0005-0000-0000-00001D2F0000}"/>
    <cellStyle name="標準 11 19 3 2 3 2" xfId="44089" xr:uid="{00000000-0005-0000-0000-00001E2F0000}"/>
    <cellStyle name="標準 11 19 3 2 4" xfId="33394" xr:uid="{00000000-0005-0000-0000-00001F2F0000}"/>
    <cellStyle name="標準 11 19 3 20" xfId="31593" xr:uid="{00000000-0005-0000-0000-0000202F0000}"/>
    <cellStyle name="標準 11 19 3 3" xfId="8222" xr:uid="{00000000-0005-0000-0000-0000212F0000}"/>
    <cellStyle name="標準 11 19 3 3 2" xfId="12937" xr:uid="{00000000-0005-0000-0000-0000222F0000}"/>
    <cellStyle name="標準 11 19 3 3 2 2" xfId="23632" xr:uid="{00000000-0005-0000-0000-0000232F0000}"/>
    <cellStyle name="標準 11 19 3 3 2 2 2" xfId="49060" xr:uid="{00000000-0005-0000-0000-0000242F0000}"/>
    <cellStyle name="標準 11 19 3 3 2 3" xfId="38365" xr:uid="{00000000-0005-0000-0000-0000252F0000}"/>
    <cellStyle name="標準 11 19 3 3 3" xfId="18917" xr:uid="{00000000-0005-0000-0000-0000262F0000}"/>
    <cellStyle name="標準 11 19 3 3 3 2" xfId="44345" xr:uid="{00000000-0005-0000-0000-0000272F0000}"/>
    <cellStyle name="標準 11 19 3 3 4" xfId="33650" xr:uid="{00000000-0005-0000-0000-0000282F0000}"/>
    <cellStyle name="標準 11 19 3 4" xfId="8476" xr:uid="{00000000-0005-0000-0000-0000292F0000}"/>
    <cellStyle name="標準 11 19 3 4 2" xfId="13191" xr:uid="{00000000-0005-0000-0000-00002A2F0000}"/>
    <cellStyle name="標準 11 19 3 4 2 2" xfId="23886" xr:uid="{00000000-0005-0000-0000-00002B2F0000}"/>
    <cellStyle name="標準 11 19 3 4 2 2 2" xfId="49314" xr:uid="{00000000-0005-0000-0000-00002C2F0000}"/>
    <cellStyle name="標準 11 19 3 4 2 3" xfId="38619" xr:uid="{00000000-0005-0000-0000-00002D2F0000}"/>
    <cellStyle name="標準 11 19 3 4 3" xfId="19171" xr:uid="{00000000-0005-0000-0000-00002E2F0000}"/>
    <cellStyle name="標準 11 19 3 4 3 2" xfId="44599" xr:uid="{00000000-0005-0000-0000-00002F2F0000}"/>
    <cellStyle name="標準 11 19 3 4 4" xfId="33904" xr:uid="{00000000-0005-0000-0000-0000302F0000}"/>
    <cellStyle name="標準 11 19 3 5" xfId="8730" xr:uid="{00000000-0005-0000-0000-0000312F0000}"/>
    <cellStyle name="標準 11 19 3 5 2" xfId="13445" xr:uid="{00000000-0005-0000-0000-0000322F0000}"/>
    <cellStyle name="標準 11 19 3 5 2 2" xfId="24140" xr:uid="{00000000-0005-0000-0000-0000332F0000}"/>
    <cellStyle name="標準 11 19 3 5 2 2 2" xfId="49568" xr:uid="{00000000-0005-0000-0000-0000342F0000}"/>
    <cellStyle name="標準 11 19 3 5 2 3" xfId="38873" xr:uid="{00000000-0005-0000-0000-0000352F0000}"/>
    <cellStyle name="標準 11 19 3 5 3" xfId="19425" xr:uid="{00000000-0005-0000-0000-0000362F0000}"/>
    <cellStyle name="標準 11 19 3 5 3 2" xfId="44853" xr:uid="{00000000-0005-0000-0000-0000372F0000}"/>
    <cellStyle name="標準 11 19 3 5 4" xfId="34158" xr:uid="{00000000-0005-0000-0000-0000382F0000}"/>
    <cellStyle name="標準 11 19 3 6" xfId="8982" xr:uid="{00000000-0005-0000-0000-0000392F0000}"/>
    <cellStyle name="標準 11 19 3 6 2" xfId="13697" xr:uid="{00000000-0005-0000-0000-00003A2F0000}"/>
    <cellStyle name="標準 11 19 3 6 2 2" xfId="24392" xr:uid="{00000000-0005-0000-0000-00003B2F0000}"/>
    <cellStyle name="標準 11 19 3 6 2 2 2" xfId="49820" xr:uid="{00000000-0005-0000-0000-00003C2F0000}"/>
    <cellStyle name="標準 11 19 3 6 2 3" xfId="39125" xr:uid="{00000000-0005-0000-0000-00003D2F0000}"/>
    <cellStyle name="標準 11 19 3 6 3" xfId="19677" xr:uid="{00000000-0005-0000-0000-00003E2F0000}"/>
    <cellStyle name="標準 11 19 3 6 3 2" xfId="45105" xr:uid="{00000000-0005-0000-0000-00003F2F0000}"/>
    <cellStyle name="標準 11 19 3 6 4" xfId="34410" xr:uid="{00000000-0005-0000-0000-0000402F0000}"/>
    <cellStyle name="標準 11 19 3 7" xfId="9233" xr:uid="{00000000-0005-0000-0000-0000412F0000}"/>
    <cellStyle name="標準 11 19 3 7 2" xfId="13948" xr:uid="{00000000-0005-0000-0000-0000422F0000}"/>
    <cellStyle name="標準 11 19 3 7 2 2" xfId="24643" xr:uid="{00000000-0005-0000-0000-0000432F0000}"/>
    <cellStyle name="標準 11 19 3 7 2 2 2" xfId="50071" xr:uid="{00000000-0005-0000-0000-0000442F0000}"/>
    <cellStyle name="標準 11 19 3 7 2 3" xfId="39376" xr:uid="{00000000-0005-0000-0000-0000452F0000}"/>
    <cellStyle name="標準 11 19 3 7 3" xfId="19928" xr:uid="{00000000-0005-0000-0000-0000462F0000}"/>
    <cellStyle name="標準 11 19 3 7 3 2" xfId="45356" xr:uid="{00000000-0005-0000-0000-0000472F0000}"/>
    <cellStyle name="標準 11 19 3 7 4" xfId="34661" xr:uid="{00000000-0005-0000-0000-0000482F0000}"/>
    <cellStyle name="標準 11 19 3 8" xfId="9480" xr:uid="{00000000-0005-0000-0000-0000492F0000}"/>
    <cellStyle name="標準 11 19 3 8 2" xfId="14195" xr:uid="{00000000-0005-0000-0000-00004A2F0000}"/>
    <cellStyle name="標準 11 19 3 8 2 2" xfId="24890" xr:uid="{00000000-0005-0000-0000-00004B2F0000}"/>
    <cellStyle name="標準 11 19 3 8 2 2 2" xfId="50318" xr:uid="{00000000-0005-0000-0000-00004C2F0000}"/>
    <cellStyle name="標準 11 19 3 8 2 3" xfId="39623" xr:uid="{00000000-0005-0000-0000-00004D2F0000}"/>
    <cellStyle name="標準 11 19 3 8 3" xfId="20175" xr:uid="{00000000-0005-0000-0000-00004E2F0000}"/>
    <cellStyle name="標準 11 19 3 8 3 2" xfId="45603" xr:uid="{00000000-0005-0000-0000-00004F2F0000}"/>
    <cellStyle name="標準 11 19 3 8 4" xfId="34908" xr:uid="{00000000-0005-0000-0000-0000502F0000}"/>
    <cellStyle name="標準 11 19 3 9" xfId="9723" xr:uid="{00000000-0005-0000-0000-0000512F0000}"/>
    <cellStyle name="標準 11 19 3 9 2" xfId="14438" xr:uid="{00000000-0005-0000-0000-0000522F0000}"/>
    <cellStyle name="標準 11 19 3 9 2 2" xfId="25133" xr:uid="{00000000-0005-0000-0000-0000532F0000}"/>
    <cellStyle name="標準 11 19 3 9 2 2 2" xfId="50561" xr:uid="{00000000-0005-0000-0000-0000542F0000}"/>
    <cellStyle name="標準 11 19 3 9 2 3" xfId="39866" xr:uid="{00000000-0005-0000-0000-0000552F0000}"/>
    <cellStyle name="標準 11 19 3 9 3" xfId="20418" xr:uid="{00000000-0005-0000-0000-0000562F0000}"/>
    <cellStyle name="標準 11 19 3 9 3 2" xfId="45846" xr:uid="{00000000-0005-0000-0000-0000572F0000}"/>
    <cellStyle name="標準 11 19 3 9 4" xfId="35151" xr:uid="{00000000-0005-0000-0000-0000582F0000}"/>
    <cellStyle name="標準 11 19 4" xfId="6272" xr:uid="{00000000-0005-0000-0000-0000592F0000}"/>
    <cellStyle name="標準 11 19 4 2" xfId="10987" xr:uid="{00000000-0005-0000-0000-00005A2F0000}"/>
    <cellStyle name="標準 11 19 4 2 2" xfId="21682" xr:uid="{00000000-0005-0000-0000-00005B2F0000}"/>
    <cellStyle name="標準 11 19 4 2 2 2" xfId="47110" xr:uid="{00000000-0005-0000-0000-00005C2F0000}"/>
    <cellStyle name="標準 11 19 4 2 3" xfId="36415" xr:uid="{00000000-0005-0000-0000-00005D2F0000}"/>
    <cellStyle name="標準 11 19 4 3" xfId="16967" xr:uid="{00000000-0005-0000-0000-00005E2F0000}"/>
    <cellStyle name="標準 11 19 4 3 2" xfId="42395" xr:uid="{00000000-0005-0000-0000-00005F2F0000}"/>
    <cellStyle name="標準 11 19 4 4" xfId="31700" xr:uid="{00000000-0005-0000-0000-0000602F0000}"/>
    <cellStyle name="標準 11 19 5" xfId="6029" xr:uid="{00000000-0005-0000-0000-0000612F0000}"/>
    <cellStyle name="標準 11 19 5 2" xfId="10744" xr:uid="{00000000-0005-0000-0000-0000622F0000}"/>
    <cellStyle name="標準 11 19 5 2 2" xfId="21439" xr:uid="{00000000-0005-0000-0000-0000632F0000}"/>
    <cellStyle name="標準 11 19 5 2 2 2" xfId="46867" xr:uid="{00000000-0005-0000-0000-0000642F0000}"/>
    <cellStyle name="標準 11 19 5 2 3" xfId="36172" xr:uid="{00000000-0005-0000-0000-0000652F0000}"/>
    <cellStyle name="標準 11 19 5 3" xfId="16724" xr:uid="{00000000-0005-0000-0000-0000662F0000}"/>
    <cellStyle name="標準 11 19 5 3 2" xfId="42152" xr:uid="{00000000-0005-0000-0000-0000672F0000}"/>
    <cellStyle name="標準 11 19 5 4" xfId="31457" xr:uid="{00000000-0005-0000-0000-0000682F0000}"/>
    <cellStyle name="標準 11 19 6" xfId="6055" xr:uid="{00000000-0005-0000-0000-0000692F0000}"/>
    <cellStyle name="標準 11 19 6 2" xfId="10770" xr:uid="{00000000-0005-0000-0000-00006A2F0000}"/>
    <cellStyle name="標準 11 19 6 2 2" xfId="21465" xr:uid="{00000000-0005-0000-0000-00006B2F0000}"/>
    <cellStyle name="標準 11 19 6 2 2 2" xfId="46893" xr:uid="{00000000-0005-0000-0000-00006C2F0000}"/>
    <cellStyle name="標準 11 19 6 2 3" xfId="36198" xr:uid="{00000000-0005-0000-0000-00006D2F0000}"/>
    <cellStyle name="標準 11 19 6 3" xfId="16750" xr:uid="{00000000-0005-0000-0000-00006E2F0000}"/>
    <cellStyle name="標準 11 19 6 3 2" xfId="42178" xr:uid="{00000000-0005-0000-0000-00006F2F0000}"/>
    <cellStyle name="標準 11 19 6 4" xfId="31483" xr:uid="{00000000-0005-0000-0000-0000702F0000}"/>
    <cellStyle name="標準 11 19 7" xfId="6099" xr:uid="{00000000-0005-0000-0000-0000712F0000}"/>
    <cellStyle name="標準 11 19 7 2" xfId="10814" xr:uid="{00000000-0005-0000-0000-0000722F0000}"/>
    <cellStyle name="標準 11 19 7 2 2" xfId="21509" xr:uid="{00000000-0005-0000-0000-0000732F0000}"/>
    <cellStyle name="標準 11 19 7 2 2 2" xfId="46937" xr:uid="{00000000-0005-0000-0000-0000742F0000}"/>
    <cellStyle name="標準 11 19 7 2 3" xfId="36242" xr:uid="{00000000-0005-0000-0000-0000752F0000}"/>
    <cellStyle name="標準 11 19 7 3" xfId="16794" xr:uid="{00000000-0005-0000-0000-0000762F0000}"/>
    <cellStyle name="標準 11 19 7 3 2" xfId="42222" xr:uid="{00000000-0005-0000-0000-0000772F0000}"/>
    <cellStyle name="標準 11 19 7 4" xfId="31527" xr:uid="{00000000-0005-0000-0000-0000782F0000}"/>
    <cellStyle name="標準 11 19 8" xfId="6643" xr:uid="{00000000-0005-0000-0000-0000792F0000}"/>
    <cellStyle name="標準 11 19 8 2" xfId="11358" xr:uid="{00000000-0005-0000-0000-00007A2F0000}"/>
    <cellStyle name="標準 11 19 8 2 2" xfId="22053" xr:uid="{00000000-0005-0000-0000-00007B2F0000}"/>
    <cellStyle name="標準 11 19 8 2 2 2" xfId="47481" xr:uid="{00000000-0005-0000-0000-00007C2F0000}"/>
    <cellStyle name="標準 11 19 8 2 3" xfId="36786" xr:uid="{00000000-0005-0000-0000-00007D2F0000}"/>
    <cellStyle name="標準 11 19 8 3" xfId="17338" xr:uid="{00000000-0005-0000-0000-00007E2F0000}"/>
    <cellStyle name="標準 11 19 8 3 2" xfId="42766" xr:uid="{00000000-0005-0000-0000-00007F2F0000}"/>
    <cellStyle name="標準 11 19 8 4" xfId="32071" xr:uid="{00000000-0005-0000-0000-0000802F0000}"/>
    <cellStyle name="標準 11 19 9" xfId="7299" xr:uid="{00000000-0005-0000-0000-0000812F0000}"/>
    <cellStyle name="標準 11 19 9 2" xfId="12014" xr:uid="{00000000-0005-0000-0000-0000822F0000}"/>
    <cellStyle name="標準 11 19 9 2 2" xfId="22709" xr:uid="{00000000-0005-0000-0000-0000832F0000}"/>
    <cellStyle name="標準 11 19 9 2 2 2" xfId="48137" xr:uid="{00000000-0005-0000-0000-0000842F0000}"/>
    <cellStyle name="標準 11 19 9 2 3" xfId="37442" xr:uid="{00000000-0005-0000-0000-0000852F0000}"/>
    <cellStyle name="標準 11 19 9 3" xfId="17994" xr:uid="{00000000-0005-0000-0000-0000862F0000}"/>
    <cellStyle name="標準 11 19 9 3 2" xfId="43422" xr:uid="{00000000-0005-0000-0000-0000872F0000}"/>
    <cellStyle name="標準 11 19 9 4" xfId="32727" xr:uid="{00000000-0005-0000-0000-0000882F0000}"/>
    <cellStyle name="標準 11 2" xfId="2930" xr:uid="{00000000-0005-0000-0000-0000892F0000}"/>
    <cellStyle name="標準 11 20" xfId="4061" xr:uid="{00000000-0005-0000-0000-00008A2F0000}"/>
    <cellStyle name="標準 11 20 10" xfId="6908" xr:uid="{00000000-0005-0000-0000-00008B2F0000}"/>
    <cellStyle name="標準 11 20 10 2" xfId="11623" xr:uid="{00000000-0005-0000-0000-00008C2F0000}"/>
    <cellStyle name="標準 11 20 10 2 2" xfId="22318" xr:uid="{00000000-0005-0000-0000-00008D2F0000}"/>
    <cellStyle name="標準 11 20 10 2 2 2" xfId="47746" xr:uid="{00000000-0005-0000-0000-00008E2F0000}"/>
    <cellStyle name="標準 11 20 10 2 3" xfId="37051" xr:uid="{00000000-0005-0000-0000-00008F2F0000}"/>
    <cellStyle name="標準 11 20 10 3" xfId="17603" xr:uid="{00000000-0005-0000-0000-0000902F0000}"/>
    <cellStyle name="標準 11 20 10 3 2" xfId="43031" xr:uid="{00000000-0005-0000-0000-0000912F0000}"/>
    <cellStyle name="標準 11 20 10 4" xfId="32336" xr:uid="{00000000-0005-0000-0000-0000922F0000}"/>
    <cellStyle name="標準 11 20 11" xfId="7442" xr:uid="{00000000-0005-0000-0000-0000932F0000}"/>
    <cellStyle name="標準 11 20 11 2" xfId="12157" xr:uid="{00000000-0005-0000-0000-0000942F0000}"/>
    <cellStyle name="標準 11 20 11 2 2" xfId="22852" xr:uid="{00000000-0005-0000-0000-0000952F0000}"/>
    <cellStyle name="標準 11 20 11 2 2 2" xfId="48280" xr:uid="{00000000-0005-0000-0000-0000962F0000}"/>
    <cellStyle name="標準 11 20 11 2 3" xfId="37585" xr:uid="{00000000-0005-0000-0000-0000972F0000}"/>
    <cellStyle name="標準 11 20 11 3" xfId="18137" xr:uid="{00000000-0005-0000-0000-0000982F0000}"/>
    <cellStyle name="標準 11 20 11 3 2" xfId="43565" xr:uid="{00000000-0005-0000-0000-0000992F0000}"/>
    <cellStyle name="標準 11 20 11 4" xfId="32870" xr:uid="{00000000-0005-0000-0000-00009A2F0000}"/>
    <cellStyle name="標準 11 20 12" xfId="7564" xr:uid="{00000000-0005-0000-0000-00009B2F0000}"/>
    <cellStyle name="標準 11 20 12 2" xfId="12279" xr:uid="{00000000-0005-0000-0000-00009C2F0000}"/>
    <cellStyle name="標準 11 20 12 2 2" xfId="22974" xr:uid="{00000000-0005-0000-0000-00009D2F0000}"/>
    <cellStyle name="標準 11 20 12 2 2 2" xfId="48402" xr:uid="{00000000-0005-0000-0000-00009E2F0000}"/>
    <cellStyle name="標準 11 20 12 2 3" xfId="37707" xr:uid="{00000000-0005-0000-0000-00009F2F0000}"/>
    <cellStyle name="標準 11 20 12 3" xfId="18259" xr:uid="{00000000-0005-0000-0000-0000A02F0000}"/>
    <cellStyle name="標準 11 20 12 3 2" xfId="43687" xr:uid="{00000000-0005-0000-0000-0000A12F0000}"/>
    <cellStyle name="標準 11 20 12 4" xfId="32992" xr:uid="{00000000-0005-0000-0000-0000A22F0000}"/>
    <cellStyle name="標準 11 20 13" xfId="6826" xr:uid="{00000000-0005-0000-0000-0000A32F0000}"/>
    <cellStyle name="標準 11 20 13 2" xfId="11541" xr:uid="{00000000-0005-0000-0000-0000A42F0000}"/>
    <cellStyle name="標準 11 20 13 2 2" xfId="22236" xr:uid="{00000000-0005-0000-0000-0000A52F0000}"/>
    <cellStyle name="標準 11 20 13 2 2 2" xfId="47664" xr:uid="{00000000-0005-0000-0000-0000A62F0000}"/>
    <cellStyle name="標準 11 20 13 2 3" xfId="36969" xr:uid="{00000000-0005-0000-0000-0000A72F0000}"/>
    <cellStyle name="標準 11 20 13 3" xfId="17521" xr:uid="{00000000-0005-0000-0000-0000A82F0000}"/>
    <cellStyle name="標準 11 20 13 3 2" xfId="42949" xr:uid="{00000000-0005-0000-0000-0000A92F0000}"/>
    <cellStyle name="標準 11 20 13 4" xfId="32254" xr:uid="{00000000-0005-0000-0000-0000AA2F0000}"/>
    <cellStyle name="標準 11 20 14" xfId="7093" xr:uid="{00000000-0005-0000-0000-0000AB2F0000}"/>
    <cellStyle name="標準 11 20 14 2" xfId="11808" xr:uid="{00000000-0005-0000-0000-0000AC2F0000}"/>
    <cellStyle name="標準 11 20 14 2 2" xfId="22503" xr:uid="{00000000-0005-0000-0000-0000AD2F0000}"/>
    <cellStyle name="標準 11 20 14 2 2 2" xfId="47931" xr:uid="{00000000-0005-0000-0000-0000AE2F0000}"/>
    <cellStyle name="標準 11 20 14 2 3" xfId="37236" xr:uid="{00000000-0005-0000-0000-0000AF2F0000}"/>
    <cellStyle name="標準 11 20 14 3" xfId="17788" xr:uid="{00000000-0005-0000-0000-0000B02F0000}"/>
    <cellStyle name="標準 11 20 14 3 2" xfId="43216" xr:uid="{00000000-0005-0000-0000-0000B12F0000}"/>
    <cellStyle name="標準 11 20 14 4" xfId="32521" xr:uid="{00000000-0005-0000-0000-0000B22F0000}"/>
    <cellStyle name="標準 11 20 15" xfId="7630" xr:uid="{00000000-0005-0000-0000-0000B32F0000}"/>
    <cellStyle name="標準 11 20 15 2" xfId="12345" xr:uid="{00000000-0005-0000-0000-0000B42F0000}"/>
    <cellStyle name="標準 11 20 15 2 2" xfId="23040" xr:uid="{00000000-0005-0000-0000-0000B52F0000}"/>
    <cellStyle name="標準 11 20 15 2 2 2" xfId="48468" xr:uid="{00000000-0005-0000-0000-0000B62F0000}"/>
    <cellStyle name="標準 11 20 15 2 3" xfId="37773" xr:uid="{00000000-0005-0000-0000-0000B72F0000}"/>
    <cellStyle name="標準 11 20 15 3" xfId="18325" xr:uid="{00000000-0005-0000-0000-0000B82F0000}"/>
    <cellStyle name="標準 11 20 15 3 2" xfId="43753" xr:uid="{00000000-0005-0000-0000-0000B92F0000}"/>
    <cellStyle name="標準 11 20 15 4" xfId="33058" xr:uid="{00000000-0005-0000-0000-0000BA2F0000}"/>
    <cellStyle name="標準 11 20 16" xfId="6810" xr:uid="{00000000-0005-0000-0000-0000BB2F0000}"/>
    <cellStyle name="標準 11 20 16 2" xfId="11525" xr:uid="{00000000-0005-0000-0000-0000BC2F0000}"/>
    <cellStyle name="標準 11 20 16 2 2" xfId="22220" xr:uid="{00000000-0005-0000-0000-0000BD2F0000}"/>
    <cellStyle name="標準 11 20 16 2 2 2" xfId="47648" xr:uid="{00000000-0005-0000-0000-0000BE2F0000}"/>
    <cellStyle name="標準 11 20 16 2 3" xfId="36953" xr:uid="{00000000-0005-0000-0000-0000BF2F0000}"/>
    <cellStyle name="標準 11 20 16 3" xfId="17505" xr:uid="{00000000-0005-0000-0000-0000C02F0000}"/>
    <cellStyle name="標準 11 20 16 3 2" xfId="42933" xr:uid="{00000000-0005-0000-0000-0000C12F0000}"/>
    <cellStyle name="標準 11 20 16 4" xfId="32238" xr:uid="{00000000-0005-0000-0000-0000C22F0000}"/>
    <cellStyle name="標準 11 20 17" xfId="7046" xr:uid="{00000000-0005-0000-0000-0000C32F0000}"/>
    <cellStyle name="標準 11 20 17 2" xfId="11761" xr:uid="{00000000-0005-0000-0000-0000C42F0000}"/>
    <cellStyle name="標準 11 20 17 2 2" xfId="22456" xr:uid="{00000000-0005-0000-0000-0000C52F0000}"/>
    <cellStyle name="標準 11 20 17 2 2 2" xfId="47884" xr:uid="{00000000-0005-0000-0000-0000C62F0000}"/>
    <cellStyle name="標準 11 20 17 2 3" xfId="37189" xr:uid="{00000000-0005-0000-0000-0000C72F0000}"/>
    <cellStyle name="標準 11 20 17 3" xfId="17741" xr:uid="{00000000-0005-0000-0000-0000C82F0000}"/>
    <cellStyle name="標準 11 20 17 3 2" xfId="43169" xr:uid="{00000000-0005-0000-0000-0000C92F0000}"/>
    <cellStyle name="標準 11 20 17 4" xfId="32474" xr:uid="{00000000-0005-0000-0000-0000CA2F0000}"/>
    <cellStyle name="標準 11 20 18" xfId="7778" xr:uid="{00000000-0005-0000-0000-0000CB2F0000}"/>
    <cellStyle name="標準 11 20 18 2" xfId="12493" xr:uid="{00000000-0005-0000-0000-0000CC2F0000}"/>
    <cellStyle name="標準 11 20 18 2 2" xfId="23188" xr:uid="{00000000-0005-0000-0000-0000CD2F0000}"/>
    <cellStyle name="標準 11 20 18 2 2 2" xfId="48616" xr:uid="{00000000-0005-0000-0000-0000CE2F0000}"/>
    <cellStyle name="標準 11 20 18 2 3" xfId="37921" xr:uid="{00000000-0005-0000-0000-0000CF2F0000}"/>
    <cellStyle name="標準 11 20 18 3" xfId="18473" xr:uid="{00000000-0005-0000-0000-0000D02F0000}"/>
    <cellStyle name="標準 11 20 18 3 2" xfId="43901" xr:uid="{00000000-0005-0000-0000-0000D12F0000}"/>
    <cellStyle name="標準 11 20 18 4" xfId="33206" xr:uid="{00000000-0005-0000-0000-0000D22F0000}"/>
    <cellStyle name="標準 11 20 19" xfId="6762" xr:uid="{00000000-0005-0000-0000-0000D32F0000}"/>
    <cellStyle name="標準 11 20 19 2" xfId="11477" xr:uid="{00000000-0005-0000-0000-0000D42F0000}"/>
    <cellStyle name="標準 11 20 19 2 2" xfId="22172" xr:uid="{00000000-0005-0000-0000-0000D52F0000}"/>
    <cellStyle name="標準 11 20 19 2 2 2" xfId="47600" xr:uid="{00000000-0005-0000-0000-0000D62F0000}"/>
    <cellStyle name="標準 11 20 19 2 3" xfId="36905" xr:uid="{00000000-0005-0000-0000-0000D72F0000}"/>
    <cellStyle name="標準 11 20 19 3" xfId="17457" xr:uid="{00000000-0005-0000-0000-0000D82F0000}"/>
    <cellStyle name="標準 11 20 19 3 2" xfId="42885" xr:uid="{00000000-0005-0000-0000-0000D92F0000}"/>
    <cellStyle name="標準 11 20 19 4" xfId="32190" xr:uid="{00000000-0005-0000-0000-0000DA2F0000}"/>
    <cellStyle name="標準 11 20 2" xfId="6278" xr:uid="{00000000-0005-0000-0000-0000DB2F0000}"/>
    <cellStyle name="標準 11 20 2 10" xfId="9853" xr:uid="{00000000-0005-0000-0000-0000DC2F0000}"/>
    <cellStyle name="標準 11 20 2 10 2" xfId="14568" xr:uid="{00000000-0005-0000-0000-0000DD2F0000}"/>
    <cellStyle name="標準 11 20 2 10 2 2" xfId="25263" xr:uid="{00000000-0005-0000-0000-0000DE2F0000}"/>
    <cellStyle name="標準 11 20 2 10 2 2 2" xfId="50691" xr:uid="{00000000-0005-0000-0000-0000DF2F0000}"/>
    <cellStyle name="標準 11 20 2 10 2 3" xfId="39996" xr:uid="{00000000-0005-0000-0000-0000E02F0000}"/>
    <cellStyle name="標準 11 20 2 10 3" xfId="20548" xr:uid="{00000000-0005-0000-0000-0000E12F0000}"/>
    <cellStyle name="標準 11 20 2 10 3 2" xfId="45976" xr:uid="{00000000-0005-0000-0000-0000E22F0000}"/>
    <cellStyle name="標準 11 20 2 10 4" xfId="35281" xr:uid="{00000000-0005-0000-0000-0000E32F0000}"/>
    <cellStyle name="標準 11 20 2 11" xfId="10091" xr:uid="{00000000-0005-0000-0000-0000E42F0000}"/>
    <cellStyle name="標準 11 20 2 11 2" xfId="14806" xr:uid="{00000000-0005-0000-0000-0000E52F0000}"/>
    <cellStyle name="標準 11 20 2 11 2 2" xfId="25501" xr:uid="{00000000-0005-0000-0000-0000E62F0000}"/>
    <cellStyle name="標準 11 20 2 11 2 2 2" xfId="50929" xr:uid="{00000000-0005-0000-0000-0000E72F0000}"/>
    <cellStyle name="標準 11 20 2 11 2 3" xfId="40234" xr:uid="{00000000-0005-0000-0000-0000E82F0000}"/>
    <cellStyle name="標準 11 20 2 11 3" xfId="20786" xr:uid="{00000000-0005-0000-0000-0000E92F0000}"/>
    <cellStyle name="標準 11 20 2 11 3 2" xfId="46214" xr:uid="{00000000-0005-0000-0000-0000EA2F0000}"/>
    <cellStyle name="標準 11 20 2 11 4" xfId="35519" xr:uid="{00000000-0005-0000-0000-0000EB2F0000}"/>
    <cellStyle name="標準 11 20 2 12" xfId="10327" xr:uid="{00000000-0005-0000-0000-0000EC2F0000}"/>
    <cellStyle name="標準 11 20 2 12 2" xfId="15042" xr:uid="{00000000-0005-0000-0000-0000ED2F0000}"/>
    <cellStyle name="標準 11 20 2 12 2 2" xfId="25737" xr:uid="{00000000-0005-0000-0000-0000EE2F0000}"/>
    <cellStyle name="標準 11 20 2 12 2 2 2" xfId="51165" xr:uid="{00000000-0005-0000-0000-0000EF2F0000}"/>
    <cellStyle name="標準 11 20 2 12 2 3" xfId="40470" xr:uid="{00000000-0005-0000-0000-0000F02F0000}"/>
    <cellStyle name="標準 11 20 2 12 3" xfId="21022" xr:uid="{00000000-0005-0000-0000-0000F12F0000}"/>
    <cellStyle name="標準 11 20 2 12 3 2" xfId="46450" xr:uid="{00000000-0005-0000-0000-0000F22F0000}"/>
    <cellStyle name="標準 11 20 2 12 4" xfId="35755" xr:uid="{00000000-0005-0000-0000-0000F32F0000}"/>
    <cellStyle name="標準 11 20 2 13" xfId="10993" xr:uid="{00000000-0005-0000-0000-0000F42F0000}"/>
    <cellStyle name="標準 11 20 2 13 2" xfId="21688" xr:uid="{00000000-0005-0000-0000-0000F52F0000}"/>
    <cellStyle name="標準 11 20 2 13 2 2" xfId="47116" xr:uid="{00000000-0005-0000-0000-0000F62F0000}"/>
    <cellStyle name="標準 11 20 2 13 3" xfId="36421" xr:uid="{00000000-0005-0000-0000-0000F72F0000}"/>
    <cellStyle name="標準 11 20 2 14" xfId="15833" xr:uid="{00000000-0005-0000-0000-0000F82F0000}"/>
    <cellStyle name="標準 11 20 2 14 2" xfId="26528" xr:uid="{00000000-0005-0000-0000-0000F92F0000}"/>
    <cellStyle name="標準 11 20 2 14 2 2" xfId="51956" xr:uid="{00000000-0005-0000-0000-0000FA2F0000}"/>
    <cellStyle name="標準 11 20 2 14 3" xfId="41261" xr:uid="{00000000-0005-0000-0000-0000FB2F0000}"/>
    <cellStyle name="標準 11 20 2 15" xfId="16071" xr:uid="{00000000-0005-0000-0000-0000FC2F0000}"/>
    <cellStyle name="標準 11 20 2 15 2" xfId="26766" xr:uid="{00000000-0005-0000-0000-0000FD2F0000}"/>
    <cellStyle name="標準 11 20 2 15 2 2" xfId="52194" xr:uid="{00000000-0005-0000-0000-0000FE2F0000}"/>
    <cellStyle name="標準 11 20 2 15 3" xfId="41499" xr:uid="{00000000-0005-0000-0000-0000FF2F0000}"/>
    <cellStyle name="標準 11 20 2 16" xfId="16307" xr:uid="{00000000-0005-0000-0000-000000300000}"/>
    <cellStyle name="標準 11 20 2 16 2" xfId="27002" xr:uid="{00000000-0005-0000-0000-000001300000}"/>
    <cellStyle name="標準 11 20 2 16 2 2" xfId="52430" xr:uid="{00000000-0005-0000-0000-000002300000}"/>
    <cellStyle name="標準 11 20 2 16 3" xfId="41735" xr:uid="{00000000-0005-0000-0000-000003300000}"/>
    <cellStyle name="標準 11 20 2 17" xfId="27237" xr:uid="{00000000-0005-0000-0000-000004300000}"/>
    <cellStyle name="標準 11 20 2 17 2" xfId="52664" xr:uid="{00000000-0005-0000-0000-000005300000}"/>
    <cellStyle name="標準 11 20 2 18" xfId="16973" xr:uid="{00000000-0005-0000-0000-000006300000}"/>
    <cellStyle name="標準 11 20 2 18 2" xfId="42401" xr:uid="{00000000-0005-0000-0000-000007300000}"/>
    <cellStyle name="標準 11 20 2 19" xfId="30926" xr:uid="{00000000-0005-0000-0000-000008300000}"/>
    <cellStyle name="標準 11 20 2 19 2" xfId="53011" xr:uid="{00000000-0005-0000-0000-000009300000}"/>
    <cellStyle name="標準 11 20 2 2" xfId="7855" xr:uid="{00000000-0005-0000-0000-00000A300000}"/>
    <cellStyle name="標準 11 20 2 2 2" xfId="12570" xr:uid="{00000000-0005-0000-0000-00000B300000}"/>
    <cellStyle name="標準 11 20 2 2 2 2" xfId="23265" xr:uid="{00000000-0005-0000-0000-00000C300000}"/>
    <cellStyle name="標準 11 20 2 2 2 2 2" xfId="48693" xr:uid="{00000000-0005-0000-0000-00000D300000}"/>
    <cellStyle name="標準 11 20 2 2 2 3" xfId="37998" xr:uid="{00000000-0005-0000-0000-00000E300000}"/>
    <cellStyle name="標準 11 20 2 2 3" xfId="18550" xr:uid="{00000000-0005-0000-0000-00000F300000}"/>
    <cellStyle name="標準 11 20 2 2 3 2" xfId="43978" xr:uid="{00000000-0005-0000-0000-000010300000}"/>
    <cellStyle name="標準 11 20 2 2 4" xfId="33283" xr:uid="{00000000-0005-0000-0000-000011300000}"/>
    <cellStyle name="標準 11 20 2 20" xfId="31706" xr:uid="{00000000-0005-0000-0000-000012300000}"/>
    <cellStyle name="標準 11 20 2 3" xfId="8111" xr:uid="{00000000-0005-0000-0000-000013300000}"/>
    <cellStyle name="標準 11 20 2 3 2" xfId="12826" xr:uid="{00000000-0005-0000-0000-000014300000}"/>
    <cellStyle name="標準 11 20 2 3 2 2" xfId="23521" xr:uid="{00000000-0005-0000-0000-000015300000}"/>
    <cellStyle name="標準 11 20 2 3 2 2 2" xfId="48949" xr:uid="{00000000-0005-0000-0000-000016300000}"/>
    <cellStyle name="標準 11 20 2 3 2 3" xfId="38254" xr:uid="{00000000-0005-0000-0000-000017300000}"/>
    <cellStyle name="標準 11 20 2 3 3" xfId="18806" xr:uid="{00000000-0005-0000-0000-000018300000}"/>
    <cellStyle name="標準 11 20 2 3 3 2" xfId="44234" xr:uid="{00000000-0005-0000-0000-000019300000}"/>
    <cellStyle name="標準 11 20 2 3 4" xfId="33539" xr:uid="{00000000-0005-0000-0000-00001A300000}"/>
    <cellStyle name="標準 11 20 2 4" xfId="8365" xr:uid="{00000000-0005-0000-0000-00001B300000}"/>
    <cellStyle name="標準 11 20 2 4 2" xfId="13080" xr:uid="{00000000-0005-0000-0000-00001C300000}"/>
    <cellStyle name="標準 11 20 2 4 2 2" xfId="23775" xr:uid="{00000000-0005-0000-0000-00001D300000}"/>
    <cellStyle name="標準 11 20 2 4 2 2 2" xfId="49203" xr:uid="{00000000-0005-0000-0000-00001E300000}"/>
    <cellStyle name="標準 11 20 2 4 2 3" xfId="38508" xr:uid="{00000000-0005-0000-0000-00001F300000}"/>
    <cellStyle name="標準 11 20 2 4 3" xfId="19060" xr:uid="{00000000-0005-0000-0000-000020300000}"/>
    <cellStyle name="標準 11 20 2 4 3 2" xfId="44488" xr:uid="{00000000-0005-0000-0000-000021300000}"/>
    <cellStyle name="標準 11 20 2 4 4" xfId="33793" xr:uid="{00000000-0005-0000-0000-000022300000}"/>
    <cellStyle name="標準 11 20 2 5" xfId="8619" xr:uid="{00000000-0005-0000-0000-000023300000}"/>
    <cellStyle name="標準 11 20 2 5 2" xfId="13334" xr:uid="{00000000-0005-0000-0000-000024300000}"/>
    <cellStyle name="標準 11 20 2 5 2 2" xfId="24029" xr:uid="{00000000-0005-0000-0000-000025300000}"/>
    <cellStyle name="標準 11 20 2 5 2 2 2" xfId="49457" xr:uid="{00000000-0005-0000-0000-000026300000}"/>
    <cellStyle name="標準 11 20 2 5 2 3" xfId="38762" xr:uid="{00000000-0005-0000-0000-000027300000}"/>
    <cellStyle name="標準 11 20 2 5 3" xfId="19314" xr:uid="{00000000-0005-0000-0000-000028300000}"/>
    <cellStyle name="標準 11 20 2 5 3 2" xfId="44742" xr:uid="{00000000-0005-0000-0000-000029300000}"/>
    <cellStyle name="標準 11 20 2 5 4" xfId="34047" xr:uid="{00000000-0005-0000-0000-00002A300000}"/>
    <cellStyle name="標準 11 20 2 6" xfId="8871" xr:uid="{00000000-0005-0000-0000-00002B300000}"/>
    <cellStyle name="標準 11 20 2 6 2" xfId="13586" xr:uid="{00000000-0005-0000-0000-00002C300000}"/>
    <cellStyle name="標準 11 20 2 6 2 2" xfId="24281" xr:uid="{00000000-0005-0000-0000-00002D300000}"/>
    <cellStyle name="標準 11 20 2 6 2 2 2" xfId="49709" xr:uid="{00000000-0005-0000-0000-00002E300000}"/>
    <cellStyle name="標準 11 20 2 6 2 3" xfId="39014" xr:uid="{00000000-0005-0000-0000-00002F300000}"/>
    <cellStyle name="標準 11 20 2 6 3" xfId="19566" xr:uid="{00000000-0005-0000-0000-000030300000}"/>
    <cellStyle name="標準 11 20 2 6 3 2" xfId="44994" xr:uid="{00000000-0005-0000-0000-000031300000}"/>
    <cellStyle name="標準 11 20 2 6 4" xfId="34299" xr:uid="{00000000-0005-0000-0000-000032300000}"/>
    <cellStyle name="標準 11 20 2 7" xfId="9122" xr:uid="{00000000-0005-0000-0000-000033300000}"/>
    <cellStyle name="標準 11 20 2 7 2" xfId="13837" xr:uid="{00000000-0005-0000-0000-000034300000}"/>
    <cellStyle name="標準 11 20 2 7 2 2" xfId="24532" xr:uid="{00000000-0005-0000-0000-000035300000}"/>
    <cellStyle name="標準 11 20 2 7 2 2 2" xfId="49960" xr:uid="{00000000-0005-0000-0000-000036300000}"/>
    <cellStyle name="標準 11 20 2 7 2 3" xfId="39265" xr:uid="{00000000-0005-0000-0000-000037300000}"/>
    <cellStyle name="標準 11 20 2 7 3" xfId="19817" xr:uid="{00000000-0005-0000-0000-000038300000}"/>
    <cellStyle name="標準 11 20 2 7 3 2" xfId="45245" xr:uid="{00000000-0005-0000-0000-000039300000}"/>
    <cellStyle name="標準 11 20 2 7 4" xfId="34550" xr:uid="{00000000-0005-0000-0000-00003A300000}"/>
    <cellStyle name="標準 11 20 2 8" xfId="9369" xr:uid="{00000000-0005-0000-0000-00003B300000}"/>
    <cellStyle name="標準 11 20 2 8 2" xfId="14084" xr:uid="{00000000-0005-0000-0000-00003C300000}"/>
    <cellStyle name="標準 11 20 2 8 2 2" xfId="24779" xr:uid="{00000000-0005-0000-0000-00003D300000}"/>
    <cellStyle name="標準 11 20 2 8 2 2 2" xfId="50207" xr:uid="{00000000-0005-0000-0000-00003E300000}"/>
    <cellStyle name="標準 11 20 2 8 2 3" xfId="39512" xr:uid="{00000000-0005-0000-0000-00003F300000}"/>
    <cellStyle name="標準 11 20 2 8 3" xfId="20064" xr:uid="{00000000-0005-0000-0000-000040300000}"/>
    <cellStyle name="標準 11 20 2 8 3 2" xfId="45492" xr:uid="{00000000-0005-0000-0000-000041300000}"/>
    <cellStyle name="標準 11 20 2 8 4" xfId="34797" xr:uid="{00000000-0005-0000-0000-000042300000}"/>
    <cellStyle name="標準 11 20 2 9" xfId="9612" xr:uid="{00000000-0005-0000-0000-000043300000}"/>
    <cellStyle name="標準 11 20 2 9 2" xfId="14327" xr:uid="{00000000-0005-0000-0000-000044300000}"/>
    <cellStyle name="標準 11 20 2 9 2 2" xfId="25022" xr:uid="{00000000-0005-0000-0000-000045300000}"/>
    <cellStyle name="標準 11 20 2 9 2 2 2" xfId="50450" xr:uid="{00000000-0005-0000-0000-000046300000}"/>
    <cellStyle name="標準 11 20 2 9 2 3" xfId="39755" xr:uid="{00000000-0005-0000-0000-000047300000}"/>
    <cellStyle name="標準 11 20 2 9 3" xfId="20307" xr:uid="{00000000-0005-0000-0000-000048300000}"/>
    <cellStyle name="標準 11 20 2 9 3 2" xfId="45735" xr:uid="{00000000-0005-0000-0000-000049300000}"/>
    <cellStyle name="標準 11 20 2 9 4" xfId="35040" xr:uid="{00000000-0005-0000-0000-00004A300000}"/>
    <cellStyle name="標準 11 20 20" xfId="10557" xr:uid="{00000000-0005-0000-0000-00004B300000}"/>
    <cellStyle name="標準 11 20 20 2" xfId="21252" xr:uid="{00000000-0005-0000-0000-00004C300000}"/>
    <cellStyle name="標準 11 20 20 2 2" xfId="46680" xr:uid="{00000000-0005-0000-0000-00004D300000}"/>
    <cellStyle name="標準 11 20 20 3" xfId="35985" xr:uid="{00000000-0005-0000-0000-00004E300000}"/>
    <cellStyle name="標準 11 20 21" xfId="15345" xr:uid="{00000000-0005-0000-0000-00004F300000}"/>
    <cellStyle name="標準 11 20 21 2" xfId="26040" xr:uid="{00000000-0005-0000-0000-000050300000}"/>
    <cellStyle name="標準 11 20 21 2 2" xfId="51468" xr:uid="{00000000-0005-0000-0000-000051300000}"/>
    <cellStyle name="標準 11 20 21 3" xfId="40773" xr:uid="{00000000-0005-0000-0000-000052300000}"/>
    <cellStyle name="標準 11 20 22" xfId="15275" xr:uid="{00000000-0005-0000-0000-000053300000}"/>
    <cellStyle name="標準 11 20 22 2" xfId="25970" xr:uid="{00000000-0005-0000-0000-000054300000}"/>
    <cellStyle name="標準 11 20 22 2 2" xfId="51398" xr:uid="{00000000-0005-0000-0000-000055300000}"/>
    <cellStyle name="標準 11 20 22 3" xfId="40703" xr:uid="{00000000-0005-0000-0000-000056300000}"/>
    <cellStyle name="標準 11 20 23" xfId="15640" xr:uid="{00000000-0005-0000-0000-000057300000}"/>
    <cellStyle name="標準 11 20 23 2" xfId="26335" xr:uid="{00000000-0005-0000-0000-000058300000}"/>
    <cellStyle name="標準 11 20 23 2 2" xfId="51763" xr:uid="{00000000-0005-0000-0000-000059300000}"/>
    <cellStyle name="標準 11 20 23 3" xfId="41068" xr:uid="{00000000-0005-0000-0000-00005A300000}"/>
    <cellStyle name="標準 11 20 24" xfId="15522" xr:uid="{00000000-0005-0000-0000-00005B300000}"/>
    <cellStyle name="標準 11 20 24 2" xfId="26217" xr:uid="{00000000-0005-0000-0000-00005C300000}"/>
    <cellStyle name="標準 11 20 24 2 2" xfId="51645" xr:uid="{00000000-0005-0000-0000-00005D300000}"/>
    <cellStyle name="標準 11 20 24 3" xfId="40950" xr:uid="{00000000-0005-0000-0000-00005E300000}"/>
    <cellStyle name="標準 11 20 25" xfId="15677" xr:uid="{00000000-0005-0000-0000-00005F300000}"/>
    <cellStyle name="標準 11 20 25 2" xfId="26372" xr:uid="{00000000-0005-0000-0000-000060300000}"/>
    <cellStyle name="標準 11 20 25 2 2" xfId="51800" xr:uid="{00000000-0005-0000-0000-000061300000}"/>
    <cellStyle name="標準 11 20 25 3" xfId="41105" xr:uid="{00000000-0005-0000-0000-000062300000}"/>
    <cellStyle name="標準 11 20 26" xfId="27238" xr:uid="{00000000-0005-0000-0000-000063300000}"/>
    <cellStyle name="標準 11 20 26 2" xfId="52665" xr:uid="{00000000-0005-0000-0000-000064300000}"/>
    <cellStyle name="標準 11 20 27" xfId="16537" xr:uid="{00000000-0005-0000-0000-000065300000}"/>
    <cellStyle name="標準 11 20 27 2" xfId="41965" xr:uid="{00000000-0005-0000-0000-000066300000}"/>
    <cellStyle name="標準 11 20 28" xfId="30925" xr:uid="{00000000-0005-0000-0000-000067300000}"/>
    <cellStyle name="標準 11 20 28 2" xfId="53010" xr:uid="{00000000-0005-0000-0000-000068300000}"/>
    <cellStyle name="標準 11 20 29" xfId="31270" xr:uid="{00000000-0005-0000-0000-000069300000}"/>
    <cellStyle name="標準 11 20 3" xfId="6026" xr:uid="{00000000-0005-0000-0000-00006A300000}"/>
    <cellStyle name="標準 11 20 3 10" xfId="9968" xr:uid="{00000000-0005-0000-0000-00006B300000}"/>
    <cellStyle name="標準 11 20 3 10 2" xfId="14683" xr:uid="{00000000-0005-0000-0000-00006C300000}"/>
    <cellStyle name="標準 11 20 3 10 2 2" xfId="25378" xr:uid="{00000000-0005-0000-0000-00006D300000}"/>
    <cellStyle name="標準 11 20 3 10 2 2 2" xfId="50806" xr:uid="{00000000-0005-0000-0000-00006E300000}"/>
    <cellStyle name="標準 11 20 3 10 2 3" xfId="40111" xr:uid="{00000000-0005-0000-0000-00006F300000}"/>
    <cellStyle name="標準 11 20 3 10 3" xfId="20663" xr:uid="{00000000-0005-0000-0000-000070300000}"/>
    <cellStyle name="標準 11 20 3 10 3 2" xfId="46091" xr:uid="{00000000-0005-0000-0000-000071300000}"/>
    <cellStyle name="標準 11 20 3 10 4" xfId="35396" xr:uid="{00000000-0005-0000-0000-000072300000}"/>
    <cellStyle name="標準 11 20 3 11" xfId="10206" xr:uid="{00000000-0005-0000-0000-000073300000}"/>
    <cellStyle name="標準 11 20 3 11 2" xfId="14921" xr:uid="{00000000-0005-0000-0000-000074300000}"/>
    <cellStyle name="標準 11 20 3 11 2 2" xfId="25616" xr:uid="{00000000-0005-0000-0000-000075300000}"/>
    <cellStyle name="標準 11 20 3 11 2 2 2" xfId="51044" xr:uid="{00000000-0005-0000-0000-000076300000}"/>
    <cellStyle name="標準 11 20 3 11 2 3" xfId="40349" xr:uid="{00000000-0005-0000-0000-000077300000}"/>
    <cellStyle name="標準 11 20 3 11 3" xfId="20901" xr:uid="{00000000-0005-0000-0000-000078300000}"/>
    <cellStyle name="標準 11 20 3 11 3 2" xfId="46329" xr:uid="{00000000-0005-0000-0000-000079300000}"/>
    <cellStyle name="標準 11 20 3 11 4" xfId="35634" xr:uid="{00000000-0005-0000-0000-00007A300000}"/>
    <cellStyle name="標準 11 20 3 12" xfId="10442" xr:uid="{00000000-0005-0000-0000-00007B300000}"/>
    <cellStyle name="標準 11 20 3 12 2" xfId="15157" xr:uid="{00000000-0005-0000-0000-00007C300000}"/>
    <cellStyle name="標準 11 20 3 12 2 2" xfId="25852" xr:uid="{00000000-0005-0000-0000-00007D300000}"/>
    <cellStyle name="標準 11 20 3 12 2 2 2" xfId="51280" xr:uid="{00000000-0005-0000-0000-00007E300000}"/>
    <cellStyle name="標準 11 20 3 12 2 3" xfId="40585" xr:uid="{00000000-0005-0000-0000-00007F300000}"/>
    <cellStyle name="標準 11 20 3 12 3" xfId="21137" xr:uid="{00000000-0005-0000-0000-000080300000}"/>
    <cellStyle name="標準 11 20 3 12 3 2" xfId="46565" xr:uid="{00000000-0005-0000-0000-000081300000}"/>
    <cellStyle name="標準 11 20 3 12 4" xfId="35870" xr:uid="{00000000-0005-0000-0000-000082300000}"/>
    <cellStyle name="標準 11 20 3 13" xfId="10741" xr:uid="{00000000-0005-0000-0000-000083300000}"/>
    <cellStyle name="標準 11 20 3 13 2" xfId="21436" xr:uid="{00000000-0005-0000-0000-000084300000}"/>
    <cellStyle name="標準 11 20 3 13 2 2" xfId="46864" xr:uid="{00000000-0005-0000-0000-000085300000}"/>
    <cellStyle name="標準 11 20 3 13 3" xfId="36169" xr:uid="{00000000-0005-0000-0000-000086300000}"/>
    <cellStyle name="標準 11 20 3 14" xfId="15948" xr:uid="{00000000-0005-0000-0000-000087300000}"/>
    <cellStyle name="標準 11 20 3 14 2" xfId="26643" xr:uid="{00000000-0005-0000-0000-000088300000}"/>
    <cellStyle name="標準 11 20 3 14 2 2" xfId="52071" xr:uid="{00000000-0005-0000-0000-000089300000}"/>
    <cellStyle name="標準 11 20 3 14 3" xfId="41376" xr:uid="{00000000-0005-0000-0000-00008A300000}"/>
    <cellStyle name="標準 11 20 3 15" xfId="16186" xr:uid="{00000000-0005-0000-0000-00008B300000}"/>
    <cellStyle name="標準 11 20 3 15 2" xfId="26881" xr:uid="{00000000-0005-0000-0000-00008C300000}"/>
    <cellStyle name="標準 11 20 3 15 2 2" xfId="52309" xr:uid="{00000000-0005-0000-0000-00008D300000}"/>
    <cellStyle name="標準 11 20 3 15 3" xfId="41614" xr:uid="{00000000-0005-0000-0000-00008E300000}"/>
    <cellStyle name="標準 11 20 3 16" xfId="16422" xr:uid="{00000000-0005-0000-0000-00008F300000}"/>
    <cellStyle name="標準 11 20 3 16 2" xfId="27117" xr:uid="{00000000-0005-0000-0000-000090300000}"/>
    <cellStyle name="標準 11 20 3 16 2 2" xfId="52545" xr:uid="{00000000-0005-0000-0000-000091300000}"/>
    <cellStyle name="標準 11 20 3 16 3" xfId="41850" xr:uid="{00000000-0005-0000-0000-000092300000}"/>
    <cellStyle name="標準 11 20 3 17" xfId="27239" xr:uid="{00000000-0005-0000-0000-000093300000}"/>
    <cellStyle name="標準 11 20 3 17 2" xfId="52666" xr:uid="{00000000-0005-0000-0000-000094300000}"/>
    <cellStyle name="標準 11 20 3 18" xfId="16721" xr:uid="{00000000-0005-0000-0000-000095300000}"/>
    <cellStyle name="標準 11 20 3 18 2" xfId="42149" xr:uid="{00000000-0005-0000-0000-000096300000}"/>
    <cellStyle name="標準 11 20 3 19" xfId="30927" xr:uid="{00000000-0005-0000-0000-000097300000}"/>
    <cellStyle name="標準 11 20 3 19 2" xfId="53012" xr:uid="{00000000-0005-0000-0000-000098300000}"/>
    <cellStyle name="標準 11 20 3 2" xfId="7970" xr:uid="{00000000-0005-0000-0000-000099300000}"/>
    <cellStyle name="標準 11 20 3 2 2" xfId="12685" xr:uid="{00000000-0005-0000-0000-00009A300000}"/>
    <cellStyle name="標準 11 20 3 2 2 2" xfId="23380" xr:uid="{00000000-0005-0000-0000-00009B300000}"/>
    <cellStyle name="標準 11 20 3 2 2 2 2" xfId="48808" xr:uid="{00000000-0005-0000-0000-00009C300000}"/>
    <cellStyle name="標準 11 20 3 2 2 3" xfId="38113" xr:uid="{00000000-0005-0000-0000-00009D300000}"/>
    <cellStyle name="標準 11 20 3 2 3" xfId="18665" xr:uid="{00000000-0005-0000-0000-00009E300000}"/>
    <cellStyle name="標準 11 20 3 2 3 2" xfId="44093" xr:uid="{00000000-0005-0000-0000-00009F300000}"/>
    <cellStyle name="標準 11 20 3 2 4" xfId="33398" xr:uid="{00000000-0005-0000-0000-0000A0300000}"/>
    <cellStyle name="標準 11 20 3 20" xfId="31454" xr:uid="{00000000-0005-0000-0000-0000A1300000}"/>
    <cellStyle name="標準 11 20 3 3" xfId="8226" xr:uid="{00000000-0005-0000-0000-0000A2300000}"/>
    <cellStyle name="標準 11 20 3 3 2" xfId="12941" xr:uid="{00000000-0005-0000-0000-0000A3300000}"/>
    <cellStyle name="標準 11 20 3 3 2 2" xfId="23636" xr:uid="{00000000-0005-0000-0000-0000A4300000}"/>
    <cellStyle name="標準 11 20 3 3 2 2 2" xfId="49064" xr:uid="{00000000-0005-0000-0000-0000A5300000}"/>
    <cellStyle name="標準 11 20 3 3 2 3" xfId="38369" xr:uid="{00000000-0005-0000-0000-0000A6300000}"/>
    <cellStyle name="標準 11 20 3 3 3" xfId="18921" xr:uid="{00000000-0005-0000-0000-0000A7300000}"/>
    <cellStyle name="標準 11 20 3 3 3 2" xfId="44349" xr:uid="{00000000-0005-0000-0000-0000A8300000}"/>
    <cellStyle name="標準 11 20 3 3 4" xfId="33654" xr:uid="{00000000-0005-0000-0000-0000A9300000}"/>
    <cellStyle name="標準 11 20 3 4" xfId="8480" xr:uid="{00000000-0005-0000-0000-0000AA300000}"/>
    <cellStyle name="標準 11 20 3 4 2" xfId="13195" xr:uid="{00000000-0005-0000-0000-0000AB300000}"/>
    <cellStyle name="標準 11 20 3 4 2 2" xfId="23890" xr:uid="{00000000-0005-0000-0000-0000AC300000}"/>
    <cellStyle name="標準 11 20 3 4 2 2 2" xfId="49318" xr:uid="{00000000-0005-0000-0000-0000AD300000}"/>
    <cellStyle name="標準 11 20 3 4 2 3" xfId="38623" xr:uid="{00000000-0005-0000-0000-0000AE300000}"/>
    <cellStyle name="標準 11 20 3 4 3" xfId="19175" xr:uid="{00000000-0005-0000-0000-0000AF300000}"/>
    <cellStyle name="標準 11 20 3 4 3 2" xfId="44603" xr:uid="{00000000-0005-0000-0000-0000B0300000}"/>
    <cellStyle name="標準 11 20 3 4 4" xfId="33908" xr:uid="{00000000-0005-0000-0000-0000B1300000}"/>
    <cellStyle name="標準 11 20 3 5" xfId="8734" xr:uid="{00000000-0005-0000-0000-0000B2300000}"/>
    <cellStyle name="標準 11 20 3 5 2" xfId="13449" xr:uid="{00000000-0005-0000-0000-0000B3300000}"/>
    <cellStyle name="標準 11 20 3 5 2 2" xfId="24144" xr:uid="{00000000-0005-0000-0000-0000B4300000}"/>
    <cellStyle name="標準 11 20 3 5 2 2 2" xfId="49572" xr:uid="{00000000-0005-0000-0000-0000B5300000}"/>
    <cellStyle name="標準 11 20 3 5 2 3" xfId="38877" xr:uid="{00000000-0005-0000-0000-0000B6300000}"/>
    <cellStyle name="標準 11 20 3 5 3" xfId="19429" xr:uid="{00000000-0005-0000-0000-0000B7300000}"/>
    <cellStyle name="標準 11 20 3 5 3 2" xfId="44857" xr:uid="{00000000-0005-0000-0000-0000B8300000}"/>
    <cellStyle name="標準 11 20 3 5 4" xfId="34162" xr:uid="{00000000-0005-0000-0000-0000B9300000}"/>
    <cellStyle name="標準 11 20 3 6" xfId="8986" xr:uid="{00000000-0005-0000-0000-0000BA300000}"/>
    <cellStyle name="標準 11 20 3 6 2" xfId="13701" xr:uid="{00000000-0005-0000-0000-0000BB300000}"/>
    <cellStyle name="標準 11 20 3 6 2 2" xfId="24396" xr:uid="{00000000-0005-0000-0000-0000BC300000}"/>
    <cellStyle name="標準 11 20 3 6 2 2 2" xfId="49824" xr:uid="{00000000-0005-0000-0000-0000BD300000}"/>
    <cellStyle name="標準 11 20 3 6 2 3" xfId="39129" xr:uid="{00000000-0005-0000-0000-0000BE300000}"/>
    <cellStyle name="標準 11 20 3 6 3" xfId="19681" xr:uid="{00000000-0005-0000-0000-0000BF300000}"/>
    <cellStyle name="標準 11 20 3 6 3 2" xfId="45109" xr:uid="{00000000-0005-0000-0000-0000C0300000}"/>
    <cellStyle name="標準 11 20 3 6 4" xfId="34414" xr:uid="{00000000-0005-0000-0000-0000C1300000}"/>
    <cellStyle name="標準 11 20 3 7" xfId="9237" xr:uid="{00000000-0005-0000-0000-0000C2300000}"/>
    <cellStyle name="標準 11 20 3 7 2" xfId="13952" xr:uid="{00000000-0005-0000-0000-0000C3300000}"/>
    <cellStyle name="標準 11 20 3 7 2 2" xfId="24647" xr:uid="{00000000-0005-0000-0000-0000C4300000}"/>
    <cellStyle name="標準 11 20 3 7 2 2 2" xfId="50075" xr:uid="{00000000-0005-0000-0000-0000C5300000}"/>
    <cellStyle name="標準 11 20 3 7 2 3" xfId="39380" xr:uid="{00000000-0005-0000-0000-0000C6300000}"/>
    <cellStyle name="標準 11 20 3 7 3" xfId="19932" xr:uid="{00000000-0005-0000-0000-0000C7300000}"/>
    <cellStyle name="標準 11 20 3 7 3 2" xfId="45360" xr:uid="{00000000-0005-0000-0000-0000C8300000}"/>
    <cellStyle name="標準 11 20 3 7 4" xfId="34665" xr:uid="{00000000-0005-0000-0000-0000C9300000}"/>
    <cellStyle name="標準 11 20 3 8" xfId="9484" xr:uid="{00000000-0005-0000-0000-0000CA300000}"/>
    <cellStyle name="標準 11 20 3 8 2" xfId="14199" xr:uid="{00000000-0005-0000-0000-0000CB300000}"/>
    <cellStyle name="標準 11 20 3 8 2 2" xfId="24894" xr:uid="{00000000-0005-0000-0000-0000CC300000}"/>
    <cellStyle name="標準 11 20 3 8 2 2 2" xfId="50322" xr:uid="{00000000-0005-0000-0000-0000CD300000}"/>
    <cellStyle name="標準 11 20 3 8 2 3" xfId="39627" xr:uid="{00000000-0005-0000-0000-0000CE300000}"/>
    <cellStyle name="標準 11 20 3 8 3" xfId="20179" xr:uid="{00000000-0005-0000-0000-0000CF300000}"/>
    <cellStyle name="標準 11 20 3 8 3 2" xfId="45607" xr:uid="{00000000-0005-0000-0000-0000D0300000}"/>
    <cellStyle name="標準 11 20 3 8 4" xfId="34912" xr:uid="{00000000-0005-0000-0000-0000D1300000}"/>
    <cellStyle name="標準 11 20 3 9" xfId="9727" xr:uid="{00000000-0005-0000-0000-0000D2300000}"/>
    <cellStyle name="標準 11 20 3 9 2" xfId="14442" xr:uid="{00000000-0005-0000-0000-0000D3300000}"/>
    <cellStyle name="標準 11 20 3 9 2 2" xfId="25137" xr:uid="{00000000-0005-0000-0000-0000D4300000}"/>
    <cellStyle name="標準 11 20 3 9 2 2 2" xfId="50565" xr:uid="{00000000-0005-0000-0000-0000D5300000}"/>
    <cellStyle name="標準 11 20 3 9 2 3" xfId="39870" xr:uid="{00000000-0005-0000-0000-0000D6300000}"/>
    <cellStyle name="標準 11 20 3 9 3" xfId="20422" xr:uid="{00000000-0005-0000-0000-0000D7300000}"/>
    <cellStyle name="標準 11 20 3 9 3 2" xfId="45850" xr:uid="{00000000-0005-0000-0000-0000D8300000}"/>
    <cellStyle name="標準 11 20 3 9 4" xfId="35155" xr:uid="{00000000-0005-0000-0000-0000D9300000}"/>
    <cellStyle name="標準 11 20 4" xfId="6316" xr:uid="{00000000-0005-0000-0000-0000DA300000}"/>
    <cellStyle name="標準 11 20 4 2" xfId="11031" xr:uid="{00000000-0005-0000-0000-0000DB300000}"/>
    <cellStyle name="標準 11 20 4 2 2" xfId="21726" xr:uid="{00000000-0005-0000-0000-0000DC300000}"/>
    <cellStyle name="標準 11 20 4 2 2 2" xfId="47154" xr:uid="{00000000-0005-0000-0000-0000DD300000}"/>
    <cellStyle name="標準 11 20 4 2 3" xfId="36459" xr:uid="{00000000-0005-0000-0000-0000DE300000}"/>
    <cellStyle name="標準 11 20 4 3" xfId="17011" xr:uid="{00000000-0005-0000-0000-0000DF300000}"/>
    <cellStyle name="標準 11 20 4 3 2" xfId="42439" xr:uid="{00000000-0005-0000-0000-0000E0300000}"/>
    <cellStyle name="標準 11 20 4 4" xfId="31744" xr:uid="{00000000-0005-0000-0000-0000E1300000}"/>
    <cellStyle name="標準 11 20 5" xfId="6007" xr:uid="{00000000-0005-0000-0000-0000E2300000}"/>
    <cellStyle name="標準 11 20 5 2" xfId="10722" xr:uid="{00000000-0005-0000-0000-0000E3300000}"/>
    <cellStyle name="標準 11 20 5 2 2" xfId="21417" xr:uid="{00000000-0005-0000-0000-0000E4300000}"/>
    <cellStyle name="標準 11 20 5 2 2 2" xfId="46845" xr:uid="{00000000-0005-0000-0000-0000E5300000}"/>
    <cellStyle name="標準 11 20 5 2 3" xfId="36150" xr:uid="{00000000-0005-0000-0000-0000E6300000}"/>
    <cellStyle name="標準 11 20 5 3" xfId="16702" xr:uid="{00000000-0005-0000-0000-0000E7300000}"/>
    <cellStyle name="標準 11 20 5 3 2" xfId="42130" xr:uid="{00000000-0005-0000-0000-0000E8300000}"/>
    <cellStyle name="標準 11 20 5 4" xfId="31435" xr:uid="{00000000-0005-0000-0000-0000E9300000}"/>
    <cellStyle name="標準 11 20 6" xfId="6211" xr:uid="{00000000-0005-0000-0000-0000EA300000}"/>
    <cellStyle name="標準 11 20 6 2" xfId="10926" xr:uid="{00000000-0005-0000-0000-0000EB300000}"/>
    <cellStyle name="標準 11 20 6 2 2" xfId="21621" xr:uid="{00000000-0005-0000-0000-0000EC300000}"/>
    <cellStyle name="標準 11 20 6 2 2 2" xfId="47049" xr:uid="{00000000-0005-0000-0000-0000ED300000}"/>
    <cellStyle name="標準 11 20 6 2 3" xfId="36354" xr:uid="{00000000-0005-0000-0000-0000EE300000}"/>
    <cellStyle name="標準 11 20 6 3" xfId="16906" xr:uid="{00000000-0005-0000-0000-0000EF300000}"/>
    <cellStyle name="標準 11 20 6 3 2" xfId="42334" xr:uid="{00000000-0005-0000-0000-0000F0300000}"/>
    <cellStyle name="標準 11 20 6 4" xfId="31639" xr:uid="{00000000-0005-0000-0000-0000F1300000}"/>
    <cellStyle name="標準 11 20 7" xfId="6549" xr:uid="{00000000-0005-0000-0000-0000F2300000}"/>
    <cellStyle name="標準 11 20 7 2" xfId="11264" xr:uid="{00000000-0005-0000-0000-0000F3300000}"/>
    <cellStyle name="標準 11 20 7 2 2" xfId="21959" xr:uid="{00000000-0005-0000-0000-0000F4300000}"/>
    <cellStyle name="標準 11 20 7 2 2 2" xfId="47387" xr:uid="{00000000-0005-0000-0000-0000F5300000}"/>
    <cellStyle name="標準 11 20 7 2 3" xfId="36692" xr:uid="{00000000-0005-0000-0000-0000F6300000}"/>
    <cellStyle name="標準 11 20 7 3" xfId="17244" xr:uid="{00000000-0005-0000-0000-0000F7300000}"/>
    <cellStyle name="標準 11 20 7 3 2" xfId="42672" xr:uid="{00000000-0005-0000-0000-0000F8300000}"/>
    <cellStyle name="標準 11 20 7 4" xfId="31977" xr:uid="{00000000-0005-0000-0000-0000F9300000}"/>
    <cellStyle name="標準 11 20 8" xfId="6647" xr:uid="{00000000-0005-0000-0000-0000FA300000}"/>
    <cellStyle name="標準 11 20 8 2" xfId="11362" xr:uid="{00000000-0005-0000-0000-0000FB300000}"/>
    <cellStyle name="標準 11 20 8 2 2" xfId="22057" xr:uid="{00000000-0005-0000-0000-0000FC300000}"/>
    <cellStyle name="標準 11 20 8 2 2 2" xfId="47485" xr:uid="{00000000-0005-0000-0000-0000FD300000}"/>
    <cellStyle name="標準 11 20 8 2 3" xfId="36790" xr:uid="{00000000-0005-0000-0000-0000FE300000}"/>
    <cellStyle name="標準 11 20 8 3" xfId="17342" xr:uid="{00000000-0005-0000-0000-0000FF300000}"/>
    <cellStyle name="標準 11 20 8 3 2" xfId="42770" xr:uid="{00000000-0005-0000-0000-000000310000}"/>
    <cellStyle name="標準 11 20 8 4" xfId="32075" xr:uid="{00000000-0005-0000-0000-000001310000}"/>
    <cellStyle name="標準 11 20 9" xfId="7327" xr:uid="{00000000-0005-0000-0000-000002310000}"/>
    <cellStyle name="標準 11 20 9 2" xfId="12042" xr:uid="{00000000-0005-0000-0000-000003310000}"/>
    <cellStyle name="標準 11 20 9 2 2" xfId="22737" xr:uid="{00000000-0005-0000-0000-000004310000}"/>
    <cellStyle name="標準 11 20 9 2 2 2" xfId="48165" xr:uid="{00000000-0005-0000-0000-000005310000}"/>
    <cellStyle name="標準 11 20 9 2 3" xfId="37470" xr:uid="{00000000-0005-0000-0000-000006310000}"/>
    <cellStyle name="標準 11 20 9 3" xfId="18022" xr:uid="{00000000-0005-0000-0000-000007310000}"/>
    <cellStyle name="標準 11 20 9 3 2" xfId="43450" xr:uid="{00000000-0005-0000-0000-000008310000}"/>
    <cellStyle name="標準 11 20 9 4" xfId="32755" xr:uid="{00000000-0005-0000-0000-000009310000}"/>
    <cellStyle name="標準 11 21" xfId="4088" xr:uid="{00000000-0005-0000-0000-00000A310000}"/>
    <cellStyle name="標準 11 21 10" xfId="6900" xr:uid="{00000000-0005-0000-0000-00000B310000}"/>
    <cellStyle name="標準 11 21 10 2" xfId="11615" xr:uid="{00000000-0005-0000-0000-00000C310000}"/>
    <cellStyle name="標準 11 21 10 2 2" xfId="22310" xr:uid="{00000000-0005-0000-0000-00000D310000}"/>
    <cellStyle name="標準 11 21 10 2 2 2" xfId="47738" xr:uid="{00000000-0005-0000-0000-00000E310000}"/>
    <cellStyle name="標準 11 21 10 2 3" xfId="37043" xr:uid="{00000000-0005-0000-0000-00000F310000}"/>
    <cellStyle name="標準 11 21 10 3" xfId="17595" xr:uid="{00000000-0005-0000-0000-000010310000}"/>
    <cellStyle name="標準 11 21 10 3 2" xfId="43023" xr:uid="{00000000-0005-0000-0000-000011310000}"/>
    <cellStyle name="標準 11 21 10 4" xfId="32328" xr:uid="{00000000-0005-0000-0000-000012310000}"/>
    <cellStyle name="標準 11 21 11" xfId="7187" xr:uid="{00000000-0005-0000-0000-000013310000}"/>
    <cellStyle name="標準 11 21 11 2" xfId="11902" xr:uid="{00000000-0005-0000-0000-000014310000}"/>
    <cellStyle name="標準 11 21 11 2 2" xfId="22597" xr:uid="{00000000-0005-0000-0000-000015310000}"/>
    <cellStyle name="標準 11 21 11 2 2 2" xfId="48025" xr:uid="{00000000-0005-0000-0000-000016310000}"/>
    <cellStyle name="標準 11 21 11 2 3" xfId="37330" xr:uid="{00000000-0005-0000-0000-000017310000}"/>
    <cellStyle name="標準 11 21 11 3" xfId="17882" xr:uid="{00000000-0005-0000-0000-000018310000}"/>
    <cellStyle name="標準 11 21 11 3 2" xfId="43310" xr:uid="{00000000-0005-0000-0000-000019310000}"/>
    <cellStyle name="標準 11 21 11 4" xfId="32615" xr:uid="{00000000-0005-0000-0000-00001A310000}"/>
    <cellStyle name="標準 11 21 12" xfId="7339" xr:uid="{00000000-0005-0000-0000-00001B310000}"/>
    <cellStyle name="標準 11 21 12 2" xfId="12054" xr:uid="{00000000-0005-0000-0000-00001C310000}"/>
    <cellStyle name="標準 11 21 12 2 2" xfId="22749" xr:uid="{00000000-0005-0000-0000-00001D310000}"/>
    <cellStyle name="標準 11 21 12 2 2 2" xfId="48177" xr:uid="{00000000-0005-0000-0000-00001E310000}"/>
    <cellStyle name="標準 11 21 12 2 3" xfId="37482" xr:uid="{00000000-0005-0000-0000-00001F310000}"/>
    <cellStyle name="標準 11 21 12 3" xfId="18034" xr:uid="{00000000-0005-0000-0000-000020310000}"/>
    <cellStyle name="標準 11 21 12 3 2" xfId="43462" xr:uid="{00000000-0005-0000-0000-000021310000}"/>
    <cellStyle name="標準 11 21 12 4" xfId="32767" xr:uid="{00000000-0005-0000-0000-000022310000}"/>
    <cellStyle name="標準 11 21 13" xfId="6896" xr:uid="{00000000-0005-0000-0000-000023310000}"/>
    <cellStyle name="標準 11 21 13 2" xfId="11611" xr:uid="{00000000-0005-0000-0000-000024310000}"/>
    <cellStyle name="標準 11 21 13 2 2" xfId="22306" xr:uid="{00000000-0005-0000-0000-000025310000}"/>
    <cellStyle name="標準 11 21 13 2 2 2" xfId="47734" xr:uid="{00000000-0005-0000-0000-000026310000}"/>
    <cellStyle name="標準 11 21 13 2 3" xfId="37039" xr:uid="{00000000-0005-0000-0000-000027310000}"/>
    <cellStyle name="標準 11 21 13 3" xfId="17591" xr:uid="{00000000-0005-0000-0000-000028310000}"/>
    <cellStyle name="標準 11 21 13 3 2" xfId="43019" xr:uid="{00000000-0005-0000-0000-000029310000}"/>
    <cellStyle name="標準 11 21 13 4" xfId="32324" xr:uid="{00000000-0005-0000-0000-00002A310000}"/>
    <cellStyle name="標準 11 21 14" xfId="7803" xr:uid="{00000000-0005-0000-0000-00002B310000}"/>
    <cellStyle name="標準 11 21 14 2" xfId="12518" xr:uid="{00000000-0005-0000-0000-00002C310000}"/>
    <cellStyle name="標準 11 21 14 2 2" xfId="23213" xr:uid="{00000000-0005-0000-0000-00002D310000}"/>
    <cellStyle name="標準 11 21 14 2 2 2" xfId="48641" xr:uid="{00000000-0005-0000-0000-00002E310000}"/>
    <cellStyle name="標準 11 21 14 2 3" xfId="37946" xr:uid="{00000000-0005-0000-0000-00002F310000}"/>
    <cellStyle name="標準 11 21 14 3" xfId="18498" xr:uid="{00000000-0005-0000-0000-000030310000}"/>
    <cellStyle name="標準 11 21 14 3 2" xfId="43926" xr:uid="{00000000-0005-0000-0000-000031310000}"/>
    <cellStyle name="標準 11 21 14 4" xfId="33231" xr:uid="{00000000-0005-0000-0000-000032310000}"/>
    <cellStyle name="標準 11 21 15" xfId="8060" xr:uid="{00000000-0005-0000-0000-000033310000}"/>
    <cellStyle name="標準 11 21 15 2" xfId="12775" xr:uid="{00000000-0005-0000-0000-000034310000}"/>
    <cellStyle name="標準 11 21 15 2 2" xfId="23470" xr:uid="{00000000-0005-0000-0000-000035310000}"/>
    <cellStyle name="標準 11 21 15 2 2 2" xfId="48898" xr:uid="{00000000-0005-0000-0000-000036310000}"/>
    <cellStyle name="標準 11 21 15 2 3" xfId="38203" xr:uid="{00000000-0005-0000-0000-000037310000}"/>
    <cellStyle name="標準 11 21 15 3" xfId="18755" xr:uid="{00000000-0005-0000-0000-000038310000}"/>
    <cellStyle name="標準 11 21 15 3 2" xfId="44183" xr:uid="{00000000-0005-0000-0000-000039310000}"/>
    <cellStyle name="標準 11 21 15 4" xfId="33488" xr:uid="{00000000-0005-0000-0000-00003A310000}"/>
    <cellStyle name="標準 11 21 16" xfId="8316" xr:uid="{00000000-0005-0000-0000-00003B310000}"/>
    <cellStyle name="標準 11 21 16 2" xfId="13031" xr:uid="{00000000-0005-0000-0000-00003C310000}"/>
    <cellStyle name="標準 11 21 16 2 2" xfId="23726" xr:uid="{00000000-0005-0000-0000-00003D310000}"/>
    <cellStyle name="標準 11 21 16 2 2 2" xfId="49154" xr:uid="{00000000-0005-0000-0000-00003E310000}"/>
    <cellStyle name="標準 11 21 16 2 3" xfId="38459" xr:uid="{00000000-0005-0000-0000-00003F310000}"/>
    <cellStyle name="標準 11 21 16 3" xfId="19011" xr:uid="{00000000-0005-0000-0000-000040310000}"/>
    <cellStyle name="標準 11 21 16 3 2" xfId="44439" xr:uid="{00000000-0005-0000-0000-000041310000}"/>
    <cellStyle name="標準 11 21 16 4" xfId="33744" xr:uid="{00000000-0005-0000-0000-000042310000}"/>
    <cellStyle name="標準 11 21 17" xfId="8570" xr:uid="{00000000-0005-0000-0000-000043310000}"/>
    <cellStyle name="標準 11 21 17 2" xfId="13285" xr:uid="{00000000-0005-0000-0000-000044310000}"/>
    <cellStyle name="標準 11 21 17 2 2" xfId="23980" xr:uid="{00000000-0005-0000-0000-000045310000}"/>
    <cellStyle name="標準 11 21 17 2 2 2" xfId="49408" xr:uid="{00000000-0005-0000-0000-000046310000}"/>
    <cellStyle name="標準 11 21 17 2 3" xfId="38713" xr:uid="{00000000-0005-0000-0000-000047310000}"/>
    <cellStyle name="標準 11 21 17 3" xfId="19265" xr:uid="{00000000-0005-0000-0000-000048310000}"/>
    <cellStyle name="標準 11 21 17 3 2" xfId="44693" xr:uid="{00000000-0005-0000-0000-000049310000}"/>
    <cellStyle name="標準 11 21 17 4" xfId="33998" xr:uid="{00000000-0005-0000-0000-00004A310000}"/>
    <cellStyle name="標準 11 21 18" xfId="8823" xr:uid="{00000000-0005-0000-0000-00004B310000}"/>
    <cellStyle name="標準 11 21 18 2" xfId="13538" xr:uid="{00000000-0005-0000-0000-00004C310000}"/>
    <cellStyle name="標準 11 21 18 2 2" xfId="24233" xr:uid="{00000000-0005-0000-0000-00004D310000}"/>
    <cellStyle name="標準 11 21 18 2 2 2" xfId="49661" xr:uid="{00000000-0005-0000-0000-00004E310000}"/>
    <cellStyle name="標準 11 21 18 2 3" xfId="38966" xr:uid="{00000000-0005-0000-0000-00004F310000}"/>
    <cellStyle name="標準 11 21 18 3" xfId="19518" xr:uid="{00000000-0005-0000-0000-000050310000}"/>
    <cellStyle name="標準 11 21 18 3 2" xfId="44946" xr:uid="{00000000-0005-0000-0000-000051310000}"/>
    <cellStyle name="標準 11 21 18 4" xfId="34251" xr:uid="{00000000-0005-0000-0000-000052310000}"/>
    <cellStyle name="標準 11 21 19" xfId="9075" xr:uid="{00000000-0005-0000-0000-000053310000}"/>
    <cellStyle name="標準 11 21 19 2" xfId="13790" xr:uid="{00000000-0005-0000-0000-000054310000}"/>
    <cellStyle name="標準 11 21 19 2 2" xfId="24485" xr:uid="{00000000-0005-0000-0000-000055310000}"/>
    <cellStyle name="標準 11 21 19 2 2 2" xfId="49913" xr:uid="{00000000-0005-0000-0000-000056310000}"/>
    <cellStyle name="標準 11 21 19 2 3" xfId="39218" xr:uid="{00000000-0005-0000-0000-000057310000}"/>
    <cellStyle name="標準 11 21 19 3" xfId="19770" xr:uid="{00000000-0005-0000-0000-000058310000}"/>
    <cellStyle name="標準 11 21 19 3 2" xfId="45198" xr:uid="{00000000-0005-0000-0000-000059310000}"/>
    <cellStyle name="標準 11 21 19 4" xfId="34503" xr:uid="{00000000-0005-0000-0000-00005A310000}"/>
    <cellStyle name="標準 11 21 2" xfId="6282" xr:uid="{00000000-0005-0000-0000-00005B310000}"/>
    <cellStyle name="標準 11 21 2 10" xfId="9855" xr:uid="{00000000-0005-0000-0000-00005C310000}"/>
    <cellStyle name="標準 11 21 2 10 2" xfId="14570" xr:uid="{00000000-0005-0000-0000-00005D310000}"/>
    <cellStyle name="標準 11 21 2 10 2 2" xfId="25265" xr:uid="{00000000-0005-0000-0000-00005E310000}"/>
    <cellStyle name="標準 11 21 2 10 2 2 2" xfId="50693" xr:uid="{00000000-0005-0000-0000-00005F310000}"/>
    <cellStyle name="標準 11 21 2 10 2 3" xfId="39998" xr:uid="{00000000-0005-0000-0000-000060310000}"/>
    <cellStyle name="標準 11 21 2 10 3" xfId="20550" xr:uid="{00000000-0005-0000-0000-000061310000}"/>
    <cellStyle name="標準 11 21 2 10 3 2" xfId="45978" xr:uid="{00000000-0005-0000-0000-000062310000}"/>
    <cellStyle name="標準 11 21 2 10 4" xfId="35283" xr:uid="{00000000-0005-0000-0000-000063310000}"/>
    <cellStyle name="標準 11 21 2 11" xfId="10093" xr:uid="{00000000-0005-0000-0000-000064310000}"/>
    <cellStyle name="標準 11 21 2 11 2" xfId="14808" xr:uid="{00000000-0005-0000-0000-000065310000}"/>
    <cellStyle name="標準 11 21 2 11 2 2" xfId="25503" xr:uid="{00000000-0005-0000-0000-000066310000}"/>
    <cellStyle name="標準 11 21 2 11 2 2 2" xfId="50931" xr:uid="{00000000-0005-0000-0000-000067310000}"/>
    <cellStyle name="標準 11 21 2 11 2 3" xfId="40236" xr:uid="{00000000-0005-0000-0000-000068310000}"/>
    <cellStyle name="標準 11 21 2 11 3" xfId="20788" xr:uid="{00000000-0005-0000-0000-000069310000}"/>
    <cellStyle name="標準 11 21 2 11 3 2" xfId="46216" xr:uid="{00000000-0005-0000-0000-00006A310000}"/>
    <cellStyle name="標準 11 21 2 11 4" xfId="35521" xr:uid="{00000000-0005-0000-0000-00006B310000}"/>
    <cellStyle name="標準 11 21 2 12" xfId="10329" xr:uid="{00000000-0005-0000-0000-00006C310000}"/>
    <cellStyle name="標準 11 21 2 12 2" xfId="15044" xr:uid="{00000000-0005-0000-0000-00006D310000}"/>
    <cellStyle name="標準 11 21 2 12 2 2" xfId="25739" xr:uid="{00000000-0005-0000-0000-00006E310000}"/>
    <cellStyle name="標準 11 21 2 12 2 2 2" xfId="51167" xr:uid="{00000000-0005-0000-0000-00006F310000}"/>
    <cellStyle name="標準 11 21 2 12 2 3" xfId="40472" xr:uid="{00000000-0005-0000-0000-000070310000}"/>
    <cellStyle name="標準 11 21 2 12 3" xfId="21024" xr:uid="{00000000-0005-0000-0000-000071310000}"/>
    <cellStyle name="標準 11 21 2 12 3 2" xfId="46452" xr:uid="{00000000-0005-0000-0000-000072310000}"/>
    <cellStyle name="標準 11 21 2 12 4" xfId="35757" xr:uid="{00000000-0005-0000-0000-000073310000}"/>
    <cellStyle name="標準 11 21 2 13" xfId="10997" xr:uid="{00000000-0005-0000-0000-000074310000}"/>
    <cellStyle name="標準 11 21 2 13 2" xfId="21692" xr:uid="{00000000-0005-0000-0000-000075310000}"/>
    <cellStyle name="標準 11 21 2 13 2 2" xfId="47120" xr:uid="{00000000-0005-0000-0000-000076310000}"/>
    <cellStyle name="標準 11 21 2 13 3" xfId="36425" xr:uid="{00000000-0005-0000-0000-000077310000}"/>
    <cellStyle name="標準 11 21 2 14" xfId="15835" xr:uid="{00000000-0005-0000-0000-000078310000}"/>
    <cellStyle name="標準 11 21 2 14 2" xfId="26530" xr:uid="{00000000-0005-0000-0000-000079310000}"/>
    <cellStyle name="標準 11 21 2 14 2 2" xfId="51958" xr:uid="{00000000-0005-0000-0000-00007A310000}"/>
    <cellStyle name="標準 11 21 2 14 3" xfId="41263" xr:uid="{00000000-0005-0000-0000-00007B310000}"/>
    <cellStyle name="標準 11 21 2 15" xfId="16073" xr:uid="{00000000-0005-0000-0000-00007C310000}"/>
    <cellStyle name="標準 11 21 2 15 2" xfId="26768" xr:uid="{00000000-0005-0000-0000-00007D310000}"/>
    <cellStyle name="標準 11 21 2 15 2 2" xfId="52196" xr:uid="{00000000-0005-0000-0000-00007E310000}"/>
    <cellStyle name="標準 11 21 2 15 3" xfId="41501" xr:uid="{00000000-0005-0000-0000-00007F310000}"/>
    <cellStyle name="標準 11 21 2 16" xfId="16309" xr:uid="{00000000-0005-0000-0000-000080310000}"/>
    <cellStyle name="標準 11 21 2 16 2" xfId="27004" xr:uid="{00000000-0005-0000-0000-000081310000}"/>
    <cellStyle name="標準 11 21 2 16 2 2" xfId="52432" xr:uid="{00000000-0005-0000-0000-000082310000}"/>
    <cellStyle name="標準 11 21 2 16 3" xfId="41737" xr:uid="{00000000-0005-0000-0000-000083310000}"/>
    <cellStyle name="標準 11 21 2 17" xfId="27240" xr:uid="{00000000-0005-0000-0000-000084310000}"/>
    <cellStyle name="標準 11 21 2 17 2" xfId="52667" xr:uid="{00000000-0005-0000-0000-000085310000}"/>
    <cellStyle name="標準 11 21 2 18" xfId="16977" xr:uid="{00000000-0005-0000-0000-000086310000}"/>
    <cellStyle name="標準 11 21 2 18 2" xfId="42405" xr:uid="{00000000-0005-0000-0000-000087310000}"/>
    <cellStyle name="標準 11 21 2 19" xfId="30929" xr:uid="{00000000-0005-0000-0000-000088310000}"/>
    <cellStyle name="標準 11 21 2 19 2" xfId="53014" xr:uid="{00000000-0005-0000-0000-000089310000}"/>
    <cellStyle name="標準 11 21 2 2" xfId="7857" xr:uid="{00000000-0005-0000-0000-00008A310000}"/>
    <cellStyle name="標準 11 21 2 2 2" xfId="12572" xr:uid="{00000000-0005-0000-0000-00008B310000}"/>
    <cellStyle name="標準 11 21 2 2 2 2" xfId="23267" xr:uid="{00000000-0005-0000-0000-00008C310000}"/>
    <cellStyle name="標準 11 21 2 2 2 2 2" xfId="48695" xr:uid="{00000000-0005-0000-0000-00008D310000}"/>
    <cellStyle name="標準 11 21 2 2 2 3" xfId="38000" xr:uid="{00000000-0005-0000-0000-00008E310000}"/>
    <cellStyle name="標準 11 21 2 2 3" xfId="18552" xr:uid="{00000000-0005-0000-0000-00008F310000}"/>
    <cellStyle name="標準 11 21 2 2 3 2" xfId="43980" xr:uid="{00000000-0005-0000-0000-000090310000}"/>
    <cellStyle name="標準 11 21 2 2 4" xfId="33285" xr:uid="{00000000-0005-0000-0000-000091310000}"/>
    <cellStyle name="標準 11 21 2 20" xfId="31710" xr:uid="{00000000-0005-0000-0000-000092310000}"/>
    <cellStyle name="標準 11 21 2 3" xfId="8113" xr:uid="{00000000-0005-0000-0000-000093310000}"/>
    <cellStyle name="標準 11 21 2 3 2" xfId="12828" xr:uid="{00000000-0005-0000-0000-000094310000}"/>
    <cellStyle name="標準 11 21 2 3 2 2" xfId="23523" xr:uid="{00000000-0005-0000-0000-000095310000}"/>
    <cellStyle name="標準 11 21 2 3 2 2 2" xfId="48951" xr:uid="{00000000-0005-0000-0000-000096310000}"/>
    <cellStyle name="標準 11 21 2 3 2 3" xfId="38256" xr:uid="{00000000-0005-0000-0000-000097310000}"/>
    <cellStyle name="標準 11 21 2 3 3" xfId="18808" xr:uid="{00000000-0005-0000-0000-000098310000}"/>
    <cellStyle name="標準 11 21 2 3 3 2" xfId="44236" xr:uid="{00000000-0005-0000-0000-000099310000}"/>
    <cellStyle name="標準 11 21 2 3 4" xfId="33541" xr:uid="{00000000-0005-0000-0000-00009A310000}"/>
    <cellStyle name="標準 11 21 2 4" xfId="8367" xr:uid="{00000000-0005-0000-0000-00009B310000}"/>
    <cellStyle name="標準 11 21 2 4 2" xfId="13082" xr:uid="{00000000-0005-0000-0000-00009C310000}"/>
    <cellStyle name="標準 11 21 2 4 2 2" xfId="23777" xr:uid="{00000000-0005-0000-0000-00009D310000}"/>
    <cellStyle name="標準 11 21 2 4 2 2 2" xfId="49205" xr:uid="{00000000-0005-0000-0000-00009E310000}"/>
    <cellStyle name="標準 11 21 2 4 2 3" xfId="38510" xr:uid="{00000000-0005-0000-0000-00009F310000}"/>
    <cellStyle name="標準 11 21 2 4 3" xfId="19062" xr:uid="{00000000-0005-0000-0000-0000A0310000}"/>
    <cellStyle name="標準 11 21 2 4 3 2" xfId="44490" xr:uid="{00000000-0005-0000-0000-0000A1310000}"/>
    <cellStyle name="標準 11 21 2 4 4" xfId="33795" xr:uid="{00000000-0005-0000-0000-0000A2310000}"/>
    <cellStyle name="標準 11 21 2 5" xfId="8621" xr:uid="{00000000-0005-0000-0000-0000A3310000}"/>
    <cellStyle name="標準 11 21 2 5 2" xfId="13336" xr:uid="{00000000-0005-0000-0000-0000A4310000}"/>
    <cellStyle name="標準 11 21 2 5 2 2" xfId="24031" xr:uid="{00000000-0005-0000-0000-0000A5310000}"/>
    <cellStyle name="標準 11 21 2 5 2 2 2" xfId="49459" xr:uid="{00000000-0005-0000-0000-0000A6310000}"/>
    <cellStyle name="標準 11 21 2 5 2 3" xfId="38764" xr:uid="{00000000-0005-0000-0000-0000A7310000}"/>
    <cellStyle name="標準 11 21 2 5 3" xfId="19316" xr:uid="{00000000-0005-0000-0000-0000A8310000}"/>
    <cellStyle name="標準 11 21 2 5 3 2" xfId="44744" xr:uid="{00000000-0005-0000-0000-0000A9310000}"/>
    <cellStyle name="標準 11 21 2 5 4" xfId="34049" xr:uid="{00000000-0005-0000-0000-0000AA310000}"/>
    <cellStyle name="標準 11 21 2 6" xfId="8873" xr:uid="{00000000-0005-0000-0000-0000AB310000}"/>
    <cellStyle name="標準 11 21 2 6 2" xfId="13588" xr:uid="{00000000-0005-0000-0000-0000AC310000}"/>
    <cellStyle name="標準 11 21 2 6 2 2" xfId="24283" xr:uid="{00000000-0005-0000-0000-0000AD310000}"/>
    <cellStyle name="標準 11 21 2 6 2 2 2" xfId="49711" xr:uid="{00000000-0005-0000-0000-0000AE310000}"/>
    <cellStyle name="標準 11 21 2 6 2 3" xfId="39016" xr:uid="{00000000-0005-0000-0000-0000AF310000}"/>
    <cellStyle name="標準 11 21 2 6 3" xfId="19568" xr:uid="{00000000-0005-0000-0000-0000B0310000}"/>
    <cellStyle name="標準 11 21 2 6 3 2" xfId="44996" xr:uid="{00000000-0005-0000-0000-0000B1310000}"/>
    <cellStyle name="標準 11 21 2 6 4" xfId="34301" xr:uid="{00000000-0005-0000-0000-0000B2310000}"/>
    <cellStyle name="標準 11 21 2 7" xfId="9124" xr:uid="{00000000-0005-0000-0000-0000B3310000}"/>
    <cellStyle name="標準 11 21 2 7 2" xfId="13839" xr:uid="{00000000-0005-0000-0000-0000B4310000}"/>
    <cellStyle name="標準 11 21 2 7 2 2" xfId="24534" xr:uid="{00000000-0005-0000-0000-0000B5310000}"/>
    <cellStyle name="標準 11 21 2 7 2 2 2" xfId="49962" xr:uid="{00000000-0005-0000-0000-0000B6310000}"/>
    <cellStyle name="標準 11 21 2 7 2 3" xfId="39267" xr:uid="{00000000-0005-0000-0000-0000B7310000}"/>
    <cellStyle name="標準 11 21 2 7 3" xfId="19819" xr:uid="{00000000-0005-0000-0000-0000B8310000}"/>
    <cellStyle name="標準 11 21 2 7 3 2" xfId="45247" xr:uid="{00000000-0005-0000-0000-0000B9310000}"/>
    <cellStyle name="標準 11 21 2 7 4" xfId="34552" xr:uid="{00000000-0005-0000-0000-0000BA310000}"/>
    <cellStyle name="標準 11 21 2 8" xfId="9371" xr:uid="{00000000-0005-0000-0000-0000BB310000}"/>
    <cellStyle name="標準 11 21 2 8 2" xfId="14086" xr:uid="{00000000-0005-0000-0000-0000BC310000}"/>
    <cellStyle name="標準 11 21 2 8 2 2" xfId="24781" xr:uid="{00000000-0005-0000-0000-0000BD310000}"/>
    <cellStyle name="標準 11 21 2 8 2 2 2" xfId="50209" xr:uid="{00000000-0005-0000-0000-0000BE310000}"/>
    <cellStyle name="標準 11 21 2 8 2 3" xfId="39514" xr:uid="{00000000-0005-0000-0000-0000BF310000}"/>
    <cellStyle name="標準 11 21 2 8 3" xfId="20066" xr:uid="{00000000-0005-0000-0000-0000C0310000}"/>
    <cellStyle name="標準 11 21 2 8 3 2" xfId="45494" xr:uid="{00000000-0005-0000-0000-0000C1310000}"/>
    <cellStyle name="標準 11 21 2 8 4" xfId="34799" xr:uid="{00000000-0005-0000-0000-0000C2310000}"/>
    <cellStyle name="標準 11 21 2 9" xfId="9614" xr:uid="{00000000-0005-0000-0000-0000C3310000}"/>
    <cellStyle name="標準 11 21 2 9 2" xfId="14329" xr:uid="{00000000-0005-0000-0000-0000C4310000}"/>
    <cellStyle name="標準 11 21 2 9 2 2" xfId="25024" xr:uid="{00000000-0005-0000-0000-0000C5310000}"/>
    <cellStyle name="標準 11 21 2 9 2 2 2" xfId="50452" xr:uid="{00000000-0005-0000-0000-0000C6310000}"/>
    <cellStyle name="標準 11 21 2 9 2 3" xfId="39757" xr:uid="{00000000-0005-0000-0000-0000C7310000}"/>
    <cellStyle name="標準 11 21 2 9 3" xfId="20309" xr:uid="{00000000-0005-0000-0000-0000C8310000}"/>
    <cellStyle name="標準 11 21 2 9 3 2" xfId="45737" xr:uid="{00000000-0005-0000-0000-0000C9310000}"/>
    <cellStyle name="標準 11 21 2 9 4" xfId="35042" xr:uid="{00000000-0005-0000-0000-0000CA310000}"/>
    <cellStyle name="標準 11 21 20" xfId="10559" xr:uid="{00000000-0005-0000-0000-0000CB310000}"/>
    <cellStyle name="標準 11 21 20 2" xfId="21254" xr:uid="{00000000-0005-0000-0000-0000CC310000}"/>
    <cellStyle name="標準 11 21 20 2 2" xfId="46682" xr:uid="{00000000-0005-0000-0000-0000CD310000}"/>
    <cellStyle name="標準 11 21 20 3" xfId="35987" xr:uid="{00000000-0005-0000-0000-0000CE310000}"/>
    <cellStyle name="標準 11 21 21" xfId="15347" xr:uid="{00000000-0005-0000-0000-0000CF310000}"/>
    <cellStyle name="標準 11 21 21 2" xfId="26042" xr:uid="{00000000-0005-0000-0000-0000D0310000}"/>
    <cellStyle name="標準 11 21 21 2 2" xfId="51470" xr:uid="{00000000-0005-0000-0000-0000D1310000}"/>
    <cellStyle name="標準 11 21 21 3" xfId="40775" xr:uid="{00000000-0005-0000-0000-0000D2310000}"/>
    <cellStyle name="標準 11 21 22" xfId="15273" xr:uid="{00000000-0005-0000-0000-0000D3310000}"/>
    <cellStyle name="標準 11 21 22 2" xfId="25968" xr:uid="{00000000-0005-0000-0000-0000D4310000}"/>
    <cellStyle name="標準 11 21 22 2 2" xfId="51396" xr:uid="{00000000-0005-0000-0000-0000D5310000}"/>
    <cellStyle name="標準 11 21 22 3" xfId="40701" xr:uid="{00000000-0005-0000-0000-0000D6310000}"/>
    <cellStyle name="標準 11 21 23" xfId="15643" xr:uid="{00000000-0005-0000-0000-0000D7310000}"/>
    <cellStyle name="標準 11 21 23 2" xfId="26338" xr:uid="{00000000-0005-0000-0000-0000D8310000}"/>
    <cellStyle name="標準 11 21 23 2 2" xfId="51766" xr:uid="{00000000-0005-0000-0000-0000D9310000}"/>
    <cellStyle name="標準 11 21 23 3" xfId="41071" xr:uid="{00000000-0005-0000-0000-0000DA310000}"/>
    <cellStyle name="標準 11 21 24" xfId="15519" xr:uid="{00000000-0005-0000-0000-0000DB310000}"/>
    <cellStyle name="標準 11 21 24 2" xfId="26214" xr:uid="{00000000-0005-0000-0000-0000DC310000}"/>
    <cellStyle name="標準 11 21 24 2 2" xfId="51642" xr:uid="{00000000-0005-0000-0000-0000DD310000}"/>
    <cellStyle name="標準 11 21 24 3" xfId="40947" xr:uid="{00000000-0005-0000-0000-0000DE310000}"/>
    <cellStyle name="標準 11 21 25" xfId="15594" xr:uid="{00000000-0005-0000-0000-0000DF310000}"/>
    <cellStyle name="標準 11 21 25 2" xfId="26289" xr:uid="{00000000-0005-0000-0000-0000E0310000}"/>
    <cellStyle name="標準 11 21 25 2 2" xfId="51717" xr:uid="{00000000-0005-0000-0000-0000E1310000}"/>
    <cellStyle name="標準 11 21 25 3" xfId="41022" xr:uid="{00000000-0005-0000-0000-0000E2310000}"/>
    <cellStyle name="標準 11 21 26" xfId="27241" xr:uid="{00000000-0005-0000-0000-0000E3310000}"/>
    <cellStyle name="標準 11 21 26 2" xfId="52668" xr:uid="{00000000-0005-0000-0000-0000E4310000}"/>
    <cellStyle name="標準 11 21 27" xfId="16539" xr:uid="{00000000-0005-0000-0000-0000E5310000}"/>
    <cellStyle name="標準 11 21 27 2" xfId="41967" xr:uid="{00000000-0005-0000-0000-0000E6310000}"/>
    <cellStyle name="標準 11 21 28" xfId="30928" xr:uid="{00000000-0005-0000-0000-0000E7310000}"/>
    <cellStyle name="標準 11 21 28 2" xfId="53013" xr:uid="{00000000-0005-0000-0000-0000E8310000}"/>
    <cellStyle name="標準 11 21 29" xfId="31272" xr:uid="{00000000-0005-0000-0000-0000E9310000}"/>
    <cellStyle name="標準 11 21 3" xfId="6023" xr:uid="{00000000-0005-0000-0000-0000EA310000}"/>
    <cellStyle name="標準 11 21 3 10" xfId="9970" xr:uid="{00000000-0005-0000-0000-0000EB310000}"/>
    <cellStyle name="標準 11 21 3 10 2" xfId="14685" xr:uid="{00000000-0005-0000-0000-0000EC310000}"/>
    <cellStyle name="標準 11 21 3 10 2 2" xfId="25380" xr:uid="{00000000-0005-0000-0000-0000ED310000}"/>
    <cellStyle name="標準 11 21 3 10 2 2 2" xfId="50808" xr:uid="{00000000-0005-0000-0000-0000EE310000}"/>
    <cellStyle name="標準 11 21 3 10 2 3" xfId="40113" xr:uid="{00000000-0005-0000-0000-0000EF310000}"/>
    <cellStyle name="標準 11 21 3 10 3" xfId="20665" xr:uid="{00000000-0005-0000-0000-0000F0310000}"/>
    <cellStyle name="標準 11 21 3 10 3 2" xfId="46093" xr:uid="{00000000-0005-0000-0000-0000F1310000}"/>
    <cellStyle name="標準 11 21 3 10 4" xfId="35398" xr:uid="{00000000-0005-0000-0000-0000F2310000}"/>
    <cellStyle name="標準 11 21 3 11" xfId="10208" xr:uid="{00000000-0005-0000-0000-0000F3310000}"/>
    <cellStyle name="標準 11 21 3 11 2" xfId="14923" xr:uid="{00000000-0005-0000-0000-0000F4310000}"/>
    <cellStyle name="標準 11 21 3 11 2 2" xfId="25618" xr:uid="{00000000-0005-0000-0000-0000F5310000}"/>
    <cellStyle name="標準 11 21 3 11 2 2 2" xfId="51046" xr:uid="{00000000-0005-0000-0000-0000F6310000}"/>
    <cellStyle name="標準 11 21 3 11 2 3" xfId="40351" xr:uid="{00000000-0005-0000-0000-0000F7310000}"/>
    <cellStyle name="標準 11 21 3 11 3" xfId="20903" xr:uid="{00000000-0005-0000-0000-0000F8310000}"/>
    <cellStyle name="標準 11 21 3 11 3 2" xfId="46331" xr:uid="{00000000-0005-0000-0000-0000F9310000}"/>
    <cellStyle name="標準 11 21 3 11 4" xfId="35636" xr:uid="{00000000-0005-0000-0000-0000FA310000}"/>
    <cellStyle name="標準 11 21 3 12" xfId="10444" xr:uid="{00000000-0005-0000-0000-0000FB310000}"/>
    <cellStyle name="標準 11 21 3 12 2" xfId="15159" xr:uid="{00000000-0005-0000-0000-0000FC310000}"/>
    <cellStyle name="標準 11 21 3 12 2 2" xfId="25854" xr:uid="{00000000-0005-0000-0000-0000FD310000}"/>
    <cellStyle name="標準 11 21 3 12 2 2 2" xfId="51282" xr:uid="{00000000-0005-0000-0000-0000FE310000}"/>
    <cellStyle name="標準 11 21 3 12 2 3" xfId="40587" xr:uid="{00000000-0005-0000-0000-0000FF310000}"/>
    <cellStyle name="標準 11 21 3 12 3" xfId="21139" xr:uid="{00000000-0005-0000-0000-000000320000}"/>
    <cellStyle name="標準 11 21 3 12 3 2" xfId="46567" xr:uid="{00000000-0005-0000-0000-000001320000}"/>
    <cellStyle name="標準 11 21 3 12 4" xfId="35872" xr:uid="{00000000-0005-0000-0000-000002320000}"/>
    <cellStyle name="標準 11 21 3 13" xfId="10738" xr:uid="{00000000-0005-0000-0000-000003320000}"/>
    <cellStyle name="標準 11 21 3 13 2" xfId="21433" xr:uid="{00000000-0005-0000-0000-000004320000}"/>
    <cellStyle name="標準 11 21 3 13 2 2" xfId="46861" xr:uid="{00000000-0005-0000-0000-000005320000}"/>
    <cellStyle name="標準 11 21 3 13 3" xfId="36166" xr:uid="{00000000-0005-0000-0000-000006320000}"/>
    <cellStyle name="標準 11 21 3 14" xfId="15950" xr:uid="{00000000-0005-0000-0000-000007320000}"/>
    <cellStyle name="標準 11 21 3 14 2" xfId="26645" xr:uid="{00000000-0005-0000-0000-000008320000}"/>
    <cellStyle name="標準 11 21 3 14 2 2" xfId="52073" xr:uid="{00000000-0005-0000-0000-000009320000}"/>
    <cellStyle name="標準 11 21 3 14 3" xfId="41378" xr:uid="{00000000-0005-0000-0000-00000A320000}"/>
    <cellStyle name="標準 11 21 3 15" xfId="16188" xr:uid="{00000000-0005-0000-0000-00000B320000}"/>
    <cellStyle name="標準 11 21 3 15 2" xfId="26883" xr:uid="{00000000-0005-0000-0000-00000C320000}"/>
    <cellStyle name="標準 11 21 3 15 2 2" xfId="52311" xr:uid="{00000000-0005-0000-0000-00000D320000}"/>
    <cellStyle name="標準 11 21 3 15 3" xfId="41616" xr:uid="{00000000-0005-0000-0000-00000E320000}"/>
    <cellStyle name="標準 11 21 3 16" xfId="16424" xr:uid="{00000000-0005-0000-0000-00000F320000}"/>
    <cellStyle name="標準 11 21 3 16 2" xfId="27119" xr:uid="{00000000-0005-0000-0000-000010320000}"/>
    <cellStyle name="標準 11 21 3 16 2 2" xfId="52547" xr:uid="{00000000-0005-0000-0000-000011320000}"/>
    <cellStyle name="標準 11 21 3 16 3" xfId="41852" xr:uid="{00000000-0005-0000-0000-000012320000}"/>
    <cellStyle name="標準 11 21 3 17" xfId="27242" xr:uid="{00000000-0005-0000-0000-000013320000}"/>
    <cellStyle name="標準 11 21 3 17 2" xfId="52669" xr:uid="{00000000-0005-0000-0000-000014320000}"/>
    <cellStyle name="標準 11 21 3 18" xfId="16718" xr:uid="{00000000-0005-0000-0000-000015320000}"/>
    <cellStyle name="標準 11 21 3 18 2" xfId="42146" xr:uid="{00000000-0005-0000-0000-000016320000}"/>
    <cellStyle name="標準 11 21 3 19" xfId="30930" xr:uid="{00000000-0005-0000-0000-000017320000}"/>
    <cellStyle name="標準 11 21 3 19 2" xfId="53015" xr:uid="{00000000-0005-0000-0000-000018320000}"/>
    <cellStyle name="標準 11 21 3 2" xfId="7972" xr:uid="{00000000-0005-0000-0000-000019320000}"/>
    <cellStyle name="標準 11 21 3 2 2" xfId="12687" xr:uid="{00000000-0005-0000-0000-00001A320000}"/>
    <cellStyle name="標準 11 21 3 2 2 2" xfId="23382" xr:uid="{00000000-0005-0000-0000-00001B320000}"/>
    <cellStyle name="標準 11 21 3 2 2 2 2" xfId="48810" xr:uid="{00000000-0005-0000-0000-00001C320000}"/>
    <cellStyle name="標準 11 21 3 2 2 3" xfId="38115" xr:uid="{00000000-0005-0000-0000-00001D320000}"/>
    <cellStyle name="標準 11 21 3 2 3" xfId="18667" xr:uid="{00000000-0005-0000-0000-00001E320000}"/>
    <cellStyle name="標準 11 21 3 2 3 2" xfId="44095" xr:uid="{00000000-0005-0000-0000-00001F320000}"/>
    <cellStyle name="標準 11 21 3 2 4" xfId="33400" xr:uid="{00000000-0005-0000-0000-000020320000}"/>
    <cellStyle name="標準 11 21 3 20" xfId="31451" xr:uid="{00000000-0005-0000-0000-000021320000}"/>
    <cellStyle name="標準 11 21 3 3" xfId="8228" xr:uid="{00000000-0005-0000-0000-000022320000}"/>
    <cellStyle name="標準 11 21 3 3 2" xfId="12943" xr:uid="{00000000-0005-0000-0000-000023320000}"/>
    <cellStyle name="標準 11 21 3 3 2 2" xfId="23638" xr:uid="{00000000-0005-0000-0000-000024320000}"/>
    <cellStyle name="標準 11 21 3 3 2 2 2" xfId="49066" xr:uid="{00000000-0005-0000-0000-000025320000}"/>
    <cellStyle name="標準 11 21 3 3 2 3" xfId="38371" xr:uid="{00000000-0005-0000-0000-000026320000}"/>
    <cellStyle name="標準 11 21 3 3 3" xfId="18923" xr:uid="{00000000-0005-0000-0000-000027320000}"/>
    <cellStyle name="標準 11 21 3 3 3 2" xfId="44351" xr:uid="{00000000-0005-0000-0000-000028320000}"/>
    <cellStyle name="標準 11 21 3 3 4" xfId="33656" xr:uid="{00000000-0005-0000-0000-000029320000}"/>
    <cellStyle name="標準 11 21 3 4" xfId="8482" xr:uid="{00000000-0005-0000-0000-00002A320000}"/>
    <cellStyle name="標準 11 21 3 4 2" xfId="13197" xr:uid="{00000000-0005-0000-0000-00002B320000}"/>
    <cellStyle name="標準 11 21 3 4 2 2" xfId="23892" xr:uid="{00000000-0005-0000-0000-00002C320000}"/>
    <cellStyle name="標準 11 21 3 4 2 2 2" xfId="49320" xr:uid="{00000000-0005-0000-0000-00002D320000}"/>
    <cellStyle name="標準 11 21 3 4 2 3" xfId="38625" xr:uid="{00000000-0005-0000-0000-00002E320000}"/>
    <cellStyle name="標準 11 21 3 4 3" xfId="19177" xr:uid="{00000000-0005-0000-0000-00002F320000}"/>
    <cellStyle name="標準 11 21 3 4 3 2" xfId="44605" xr:uid="{00000000-0005-0000-0000-000030320000}"/>
    <cellStyle name="標準 11 21 3 4 4" xfId="33910" xr:uid="{00000000-0005-0000-0000-000031320000}"/>
    <cellStyle name="標準 11 21 3 5" xfId="8736" xr:uid="{00000000-0005-0000-0000-000032320000}"/>
    <cellStyle name="標準 11 21 3 5 2" xfId="13451" xr:uid="{00000000-0005-0000-0000-000033320000}"/>
    <cellStyle name="標準 11 21 3 5 2 2" xfId="24146" xr:uid="{00000000-0005-0000-0000-000034320000}"/>
    <cellStyle name="標準 11 21 3 5 2 2 2" xfId="49574" xr:uid="{00000000-0005-0000-0000-000035320000}"/>
    <cellStyle name="標準 11 21 3 5 2 3" xfId="38879" xr:uid="{00000000-0005-0000-0000-000036320000}"/>
    <cellStyle name="標準 11 21 3 5 3" xfId="19431" xr:uid="{00000000-0005-0000-0000-000037320000}"/>
    <cellStyle name="標準 11 21 3 5 3 2" xfId="44859" xr:uid="{00000000-0005-0000-0000-000038320000}"/>
    <cellStyle name="標準 11 21 3 5 4" xfId="34164" xr:uid="{00000000-0005-0000-0000-000039320000}"/>
    <cellStyle name="標準 11 21 3 6" xfId="8988" xr:uid="{00000000-0005-0000-0000-00003A320000}"/>
    <cellStyle name="標準 11 21 3 6 2" xfId="13703" xr:uid="{00000000-0005-0000-0000-00003B320000}"/>
    <cellStyle name="標準 11 21 3 6 2 2" xfId="24398" xr:uid="{00000000-0005-0000-0000-00003C320000}"/>
    <cellStyle name="標準 11 21 3 6 2 2 2" xfId="49826" xr:uid="{00000000-0005-0000-0000-00003D320000}"/>
    <cellStyle name="標準 11 21 3 6 2 3" xfId="39131" xr:uid="{00000000-0005-0000-0000-00003E320000}"/>
    <cellStyle name="標準 11 21 3 6 3" xfId="19683" xr:uid="{00000000-0005-0000-0000-00003F320000}"/>
    <cellStyle name="標準 11 21 3 6 3 2" xfId="45111" xr:uid="{00000000-0005-0000-0000-000040320000}"/>
    <cellStyle name="標準 11 21 3 6 4" xfId="34416" xr:uid="{00000000-0005-0000-0000-000041320000}"/>
    <cellStyle name="標準 11 21 3 7" xfId="9239" xr:uid="{00000000-0005-0000-0000-000042320000}"/>
    <cellStyle name="標準 11 21 3 7 2" xfId="13954" xr:uid="{00000000-0005-0000-0000-000043320000}"/>
    <cellStyle name="標準 11 21 3 7 2 2" xfId="24649" xr:uid="{00000000-0005-0000-0000-000044320000}"/>
    <cellStyle name="標準 11 21 3 7 2 2 2" xfId="50077" xr:uid="{00000000-0005-0000-0000-000045320000}"/>
    <cellStyle name="標準 11 21 3 7 2 3" xfId="39382" xr:uid="{00000000-0005-0000-0000-000046320000}"/>
    <cellStyle name="標準 11 21 3 7 3" xfId="19934" xr:uid="{00000000-0005-0000-0000-000047320000}"/>
    <cellStyle name="標準 11 21 3 7 3 2" xfId="45362" xr:uid="{00000000-0005-0000-0000-000048320000}"/>
    <cellStyle name="標準 11 21 3 7 4" xfId="34667" xr:uid="{00000000-0005-0000-0000-000049320000}"/>
    <cellStyle name="標準 11 21 3 8" xfId="9486" xr:uid="{00000000-0005-0000-0000-00004A320000}"/>
    <cellStyle name="標準 11 21 3 8 2" xfId="14201" xr:uid="{00000000-0005-0000-0000-00004B320000}"/>
    <cellStyle name="標準 11 21 3 8 2 2" xfId="24896" xr:uid="{00000000-0005-0000-0000-00004C320000}"/>
    <cellStyle name="標準 11 21 3 8 2 2 2" xfId="50324" xr:uid="{00000000-0005-0000-0000-00004D320000}"/>
    <cellStyle name="標準 11 21 3 8 2 3" xfId="39629" xr:uid="{00000000-0005-0000-0000-00004E320000}"/>
    <cellStyle name="標準 11 21 3 8 3" xfId="20181" xr:uid="{00000000-0005-0000-0000-00004F320000}"/>
    <cellStyle name="標準 11 21 3 8 3 2" xfId="45609" xr:uid="{00000000-0005-0000-0000-000050320000}"/>
    <cellStyle name="標準 11 21 3 8 4" xfId="34914" xr:uid="{00000000-0005-0000-0000-000051320000}"/>
    <cellStyle name="標準 11 21 3 9" xfId="9729" xr:uid="{00000000-0005-0000-0000-000052320000}"/>
    <cellStyle name="標準 11 21 3 9 2" xfId="14444" xr:uid="{00000000-0005-0000-0000-000053320000}"/>
    <cellStyle name="標準 11 21 3 9 2 2" xfId="25139" xr:uid="{00000000-0005-0000-0000-000054320000}"/>
    <cellStyle name="標準 11 21 3 9 2 2 2" xfId="50567" xr:uid="{00000000-0005-0000-0000-000055320000}"/>
    <cellStyle name="標準 11 21 3 9 2 3" xfId="39872" xr:uid="{00000000-0005-0000-0000-000056320000}"/>
    <cellStyle name="標準 11 21 3 9 3" xfId="20424" xr:uid="{00000000-0005-0000-0000-000057320000}"/>
    <cellStyle name="標準 11 21 3 9 3 2" xfId="45852" xr:uid="{00000000-0005-0000-0000-000058320000}"/>
    <cellStyle name="標準 11 21 3 9 4" xfId="35157" xr:uid="{00000000-0005-0000-0000-000059320000}"/>
    <cellStyle name="標準 11 21 4" xfId="6493" xr:uid="{00000000-0005-0000-0000-00005A320000}"/>
    <cellStyle name="標準 11 21 4 2" xfId="11208" xr:uid="{00000000-0005-0000-0000-00005B320000}"/>
    <cellStyle name="標準 11 21 4 2 2" xfId="21903" xr:uid="{00000000-0005-0000-0000-00005C320000}"/>
    <cellStyle name="標準 11 21 4 2 2 2" xfId="47331" xr:uid="{00000000-0005-0000-0000-00005D320000}"/>
    <cellStyle name="標準 11 21 4 2 3" xfId="36636" xr:uid="{00000000-0005-0000-0000-00005E320000}"/>
    <cellStyle name="標準 11 21 4 3" xfId="17188" xr:uid="{00000000-0005-0000-0000-00005F320000}"/>
    <cellStyle name="標準 11 21 4 3 2" xfId="42616" xr:uid="{00000000-0005-0000-0000-000060320000}"/>
    <cellStyle name="標準 11 21 4 4" xfId="31921" xr:uid="{00000000-0005-0000-0000-000061320000}"/>
    <cellStyle name="標準 11 21 5" xfId="5957" xr:uid="{00000000-0005-0000-0000-000062320000}"/>
    <cellStyle name="標準 11 21 5 2" xfId="10672" xr:uid="{00000000-0005-0000-0000-000063320000}"/>
    <cellStyle name="標準 11 21 5 2 2" xfId="21367" xr:uid="{00000000-0005-0000-0000-000064320000}"/>
    <cellStyle name="標準 11 21 5 2 2 2" xfId="46795" xr:uid="{00000000-0005-0000-0000-000065320000}"/>
    <cellStyle name="標準 11 21 5 2 3" xfId="36100" xr:uid="{00000000-0005-0000-0000-000066320000}"/>
    <cellStyle name="標準 11 21 5 3" xfId="16652" xr:uid="{00000000-0005-0000-0000-000067320000}"/>
    <cellStyle name="標準 11 21 5 3 2" xfId="42080" xr:uid="{00000000-0005-0000-0000-000068320000}"/>
    <cellStyle name="標準 11 21 5 4" xfId="31385" xr:uid="{00000000-0005-0000-0000-000069320000}"/>
    <cellStyle name="標準 11 21 6" xfId="6559" xr:uid="{00000000-0005-0000-0000-00006A320000}"/>
    <cellStyle name="標準 11 21 6 2" xfId="11274" xr:uid="{00000000-0005-0000-0000-00006B320000}"/>
    <cellStyle name="標準 11 21 6 2 2" xfId="21969" xr:uid="{00000000-0005-0000-0000-00006C320000}"/>
    <cellStyle name="標準 11 21 6 2 2 2" xfId="47397" xr:uid="{00000000-0005-0000-0000-00006D320000}"/>
    <cellStyle name="標準 11 21 6 2 3" xfId="36702" xr:uid="{00000000-0005-0000-0000-00006E320000}"/>
    <cellStyle name="標準 11 21 6 3" xfId="17254" xr:uid="{00000000-0005-0000-0000-00006F320000}"/>
    <cellStyle name="標準 11 21 6 3 2" xfId="42682" xr:uid="{00000000-0005-0000-0000-000070320000}"/>
    <cellStyle name="標準 11 21 6 4" xfId="31987" xr:uid="{00000000-0005-0000-0000-000071320000}"/>
    <cellStyle name="標準 11 21 7" xfId="6412" xr:uid="{00000000-0005-0000-0000-000072320000}"/>
    <cellStyle name="標準 11 21 7 2" xfId="11127" xr:uid="{00000000-0005-0000-0000-000073320000}"/>
    <cellStyle name="標準 11 21 7 2 2" xfId="21822" xr:uid="{00000000-0005-0000-0000-000074320000}"/>
    <cellStyle name="標準 11 21 7 2 2 2" xfId="47250" xr:uid="{00000000-0005-0000-0000-000075320000}"/>
    <cellStyle name="標準 11 21 7 2 3" xfId="36555" xr:uid="{00000000-0005-0000-0000-000076320000}"/>
    <cellStyle name="標準 11 21 7 3" xfId="17107" xr:uid="{00000000-0005-0000-0000-000077320000}"/>
    <cellStyle name="標準 11 21 7 3 2" xfId="42535" xr:uid="{00000000-0005-0000-0000-000078320000}"/>
    <cellStyle name="標準 11 21 7 4" xfId="31840" xr:uid="{00000000-0005-0000-0000-000079320000}"/>
    <cellStyle name="標準 11 21 8" xfId="6649" xr:uid="{00000000-0005-0000-0000-00007A320000}"/>
    <cellStyle name="標準 11 21 8 2" xfId="11364" xr:uid="{00000000-0005-0000-0000-00007B320000}"/>
    <cellStyle name="標準 11 21 8 2 2" xfId="22059" xr:uid="{00000000-0005-0000-0000-00007C320000}"/>
    <cellStyle name="標準 11 21 8 2 2 2" xfId="47487" xr:uid="{00000000-0005-0000-0000-00007D320000}"/>
    <cellStyle name="標準 11 21 8 2 3" xfId="36792" xr:uid="{00000000-0005-0000-0000-00007E320000}"/>
    <cellStyle name="標準 11 21 8 3" xfId="17344" xr:uid="{00000000-0005-0000-0000-00007F320000}"/>
    <cellStyle name="標準 11 21 8 3 2" xfId="42772" xr:uid="{00000000-0005-0000-0000-000080320000}"/>
    <cellStyle name="標準 11 21 8 4" xfId="32077" xr:uid="{00000000-0005-0000-0000-000081320000}"/>
    <cellStyle name="標準 11 21 9" xfId="7335" xr:uid="{00000000-0005-0000-0000-000082320000}"/>
    <cellStyle name="標準 11 21 9 2" xfId="12050" xr:uid="{00000000-0005-0000-0000-000083320000}"/>
    <cellStyle name="標準 11 21 9 2 2" xfId="22745" xr:uid="{00000000-0005-0000-0000-000084320000}"/>
    <cellStyle name="標準 11 21 9 2 2 2" xfId="48173" xr:uid="{00000000-0005-0000-0000-000085320000}"/>
    <cellStyle name="標準 11 21 9 2 3" xfId="37478" xr:uid="{00000000-0005-0000-0000-000086320000}"/>
    <cellStyle name="標準 11 21 9 3" xfId="18030" xr:uid="{00000000-0005-0000-0000-000087320000}"/>
    <cellStyle name="標準 11 21 9 3 2" xfId="43458" xr:uid="{00000000-0005-0000-0000-000088320000}"/>
    <cellStyle name="標準 11 21 9 4" xfId="32763" xr:uid="{00000000-0005-0000-0000-000089320000}"/>
    <cellStyle name="標準 11 22" xfId="4201" xr:uid="{00000000-0005-0000-0000-00008A320000}"/>
    <cellStyle name="標準 11 22 10" xfId="7137" xr:uid="{00000000-0005-0000-0000-00008B320000}"/>
    <cellStyle name="標準 11 22 10 2" xfId="11852" xr:uid="{00000000-0005-0000-0000-00008C320000}"/>
    <cellStyle name="標準 11 22 10 2 2" xfId="22547" xr:uid="{00000000-0005-0000-0000-00008D320000}"/>
    <cellStyle name="標準 11 22 10 2 2 2" xfId="47975" xr:uid="{00000000-0005-0000-0000-00008E320000}"/>
    <cellStyle name="標準 11 22 10 2 3" xfId="37280" xr:uid="{00000000-0005-0000-0000-00008F320000}"/>
    <cellStyle name="標準 11 22 10 3" xfId="17832" xr:uid="{00000000-0005-0000-0000-000090320000}"/>
    <cellStyle name="標準 11 22 10 3 2" xfId="43260" xr:uid="{00000000-0005-0000-0000-000091320000}"/>
    <cellStyle name="標準 11 22 10 4" xfId="32565" xr:uid="{00000000-0005-0000-0000-000092320000}"/>
    <cellStyle name="標準 11 22 11" xfId="7192" xr:uid="{00000000-0005-0000-0000-000093320000}"/>
    <cellStyle name="標準 11 22 11 2" xfId="11907" xr:uid="{00000000-0005-0000-0000-000094320000}"/>
    <cellStyle name="標準 11 22 11 2 2" xfId="22602" xr:uid="{00000000-0005-0000-0000-000095320000}"/>
    <cellStyle name="標準 11 22 11 2 2 2" xfId="48030" xr:uid="{00000000-0005-0000-0000-000096320000}"/>
    <cellStyle name="標準 11 22 11 2 3" xfId="37335" xr:uid="{00000000-0005-0000-0000-000097320000}"/>
    <cellStyle name="標準 11 22 11 3" xfId="17887" xr:uid="{00000000-0005-0000-0000-000098320000}"/>
    <cellStyle name="標準 11 22 11 3 2" xfId="43315" xr:uid="{00000000-0005-0000-0000-000099320000}"/>
    <cellStyle name="標準 11 22 11 4" xfId="32620" xr:uid="{00000000-0005-0000-0000-00009A320000}"/>
    <cellStyle name="標準 11 22 12" xfId="6967" xr:uid="{00000000-0005-0000-0000-00009B320000}"/>
    <cellStyle name="標準 11 22 12 2" xfId="11682" xr:uid="{00000000-0005-0000-0000-00009C320000}"/>
    <cellStyle name="標準 11 22 12 2 2" xfId="22377" xr:uid="{00000000-0005-0000-0000-00009D320000}"/>
    <cellStyle name="標準 11 22 12 2 2 2" xfId="47805" xr:uid="{00000000-0005-0000-0000-00009E320000}"/>
    <cellStyle name="標準 11 22 12 2 3" xfId="37110" xr:uid="{00000000-0005-0000-0000-00009F320000}"/>
    <cellStyle name="標準 11 22 12 3" xfId="17662" xr:uid="{00000000-0005-0000-0000-0000A0320000}"/>
    <cellStyle name="標準 11 22 12 3 2" xfId="43090" xr:uid="{00000000-0005-0000-0000-0000A1320000}"/>
    <cellStyle name="標準 11 22 12 4" xfId="32395" xr:uid="{00000000-0005-0000-0000-0000A2320000}"/>
    <cellStyle name="標準 11 22 13" xfId="7819" xr:uid="{00000000-0005-0000-0000-0000A3320000}"/>
    <cellStyle name="標準 11 22 13 2" xfId="12534" xr:uid="{00000000-0005-0000-0000-0000A4320000}"/>
    <cellStyle name="標準 11 22 13 2 2" xfId="23229" xr:uid="{00000000-0005-0000-0000-0000A5320000}"/>
    <cellStyle name="標準 11 22 13 2 2 2" xfId="48657" xr:uid="{00000000-0005-0000-0000-0000A6320000}"/>
    <cellStyle name="標準 11 22 13 2 3" xfId="37962" xr:uid="{00000000-0005-0000-0000-0000A7320000}"/>
    <cellStyle name="標準 11 22 13 3" xfId="18514" xr:uid="{00000000-0005-0000-0000-0000A8320000}"/>
    <cellStyle name="標準 11 22 13 3 2" xfId="43942" xr:uid="{00000000-0005-0000-0000-0000A9320000}"/>
    <cellStyle name="標準 11 22 13 4" xfId="33247" xr:uid="{00000000-0005-0000-0000-0000AA320000}"/>
    <cellStyle name="標準 11 22 14" xfId="8075" xr:uid="{00000000-0005-0000-0000-0000AB320000}"/>
    <cellStyle name="標準 11 22 14 2" xfId="12790" xr:uid="{00000000-0005-0000-0000-0000AC320000}"/>
    <cellStyle name="標準 11 22 14 2 2" xfId="23485" xr:uid="{00000000-0005-0000-0000-0000AD320000}"/>
    <cellStyle name="標準 11 22 14 2 2 2" xfId="48913" xr:uid="{00000000-0005-0000-0000-0000AE320000}"/>
    <cellStyle name="標準 11 22 14 2 3" xfId="38218" xr:uid="{00000000-0005-0000-0000-0000AF320000}"/>
    <cellStyle name="標準 11 22 14 3" xfId="18770" xr:uid="{00000000-0005-0000-0000-0000B0320000}"/>
    <cellStyle name="標準 11 22 14 3 2" xfId="44198" xr:uid="{00000000-0005-0000-0000-0000B1320000}"/>
    <cellStyle name="標準 11 22 14 4" xfId="33503" xr:uid="{00000000-0005-0000-0000-0000B2320000}"/>
    <cellStyle name="標準 11 22 15" xfId="8330" xr:uid="{00000000-0005-0000-0000-0000B3320000}"/>
    <cellStyle name="標準 11 22 15 2" xfId="13045" xr:uid="{00000000-0005-0000-0000-0000B4320000}"/>
    <cellStyle name="標準 11 22 15 2 2" xfId="23740" xr:uid="{00000000-0005-0000-0000-0000B5320000}"/>
    <cellStyle name="標準 11 22 15 2 2 2" xfId="49168" xr:uid="{00000000-0005-0000-0000-0000B6320000}"/>
    <cellStyle name="標準 11 22 15 2 3" xfId="38473" xr:uid="{00000000-0005-0000-0000-0000B7320000}"/>
    <cellStyle name="標準 11 22 15 3" xfId="19025" xr:uid="{00000000-0005-0000-0000-0000B8320000}"/>
    <cellStyle name="標準 11 22 15 3 2" xfId="44453" xr:uid="{00000000-0005-0000-0000-0000B9320000}"/>
    <cellStyle name="標準 11 22 15 4" xfId="33758" xr:uid="{00000000-0005-0000-0000-0000BA320000}"/>
    <cellStyle name="標準 11 22 16" xfId="8584" xr:uid="{00000000-0005-0000-0000-0000BB320000}"/>
    <cellStyle name="標準 11 22 16 2" xfId="13299" xr:uid="{00000000-0005-0000-0000-0000BC320000}"/>
    <cellStyle name="標準 11 22 16 2 2" xfId="23994" xr:uid="{00000000-0005-0000-0000-0000BD320000}"/>
    <cellStyle name="標準 11 22 16 2 2 2" xfId="49422" xr:uid="{00000000-0005-0000-0000-0000BE320000}"/>
    <cellStyle name="標準 11 22 16 2 3" xfId="38727" xr:uid="{00000000-0005-0000-0000-0000BF320000}"/>
    <cellStyle name="標準 11 22 16 3" xfId="19279" xr:uid="{00000000-0005-0000-0000-0000C0320000}"/>
    <cellStyle name="標準 11 22 16 3 2" xfId="44707" xr:uid="{00000000-0005-0000-0000-0000C1320000}"/>
    <cellStyle name="標準 11 22 16 4" xfId="34012" xr:uid="{00000000-0005-0000-0000-0000C2320000}"/>
    <cellStyle name="標準 11 22 17" xfId="8836" xr:uid="{00000000-0005-0000-0000-0000C3320000}"/>
    <cellStyle name="標準 11 22 17 2" xfId="13551" xr:uid="{00000000-0005-0000-0000-0000C4320000}"/>
    <cellStyle name="標準 11 22 17 2 2" xfId="24246" xr:uid="{00000000-0005-0000-0000-0000C5320000}"/>
    <cellStyle name="標準 11 22 17 2 2 2" xfId="49674" xr:uid="{00000000-0005-0000-0000-0000C6320000}"/>
    <cellStyle name="標準 11 22 17 2 3" xfId="38979" xr:uid="{00000000-0005-0000-0000-0000C7320000}"/>
    <cellStyle name="標準 11 22 17 3" xfId="19531" xr:uid="{00000000-0005-0000-0000-0000C8320000}"/>
    <cellStyle name="標準 11 22 17 3 2" xfId="44959" xr:uid="{00000000-0005-0000-0000-0000C9320000}"/>
    <cellStyle name="標準 11 22 17 4" xfId="34264" xr:uid="{00000000-0005-0000-0000-0000CA320000}"/>
    <cellStyle name="標準 11 22 18" xfId="9088" xr:uid="{00000000-0005-0000-0000-0000CB320000}"/>
    <cellStyle name="標準 11 22 18 2" xfId="13803" xr:uid="{00000000-0005-0000-0000-0000CC320000}"/>
    <cellStyle name="標準 11 22 18 2 2" xfId="24498" xr:uid="{00000000-0005-0000-0000-0000CD320000}"/>
    <cellStyle name="標準 11 22 18 2 2 2" xfId="49926" xr:uid="{00000000-0005-0000-0000-0000CE320000}"/>
    <cellStyle name="標準 11 22 18 2 3" xfId="39231" xr:uid="{00000000-0005-0000-0000-0000CF320000}"/>
    <cellStyle name="標準 11 22 18 3" xfId="19783" xr:uid="{00000000-0005-0000-0000-0000D0320000}"/>
    <cellStyle name="標準 11 22 18 3 2" xfId="45211" xr:uid="{00000000-0005-0000-0000-0000D1320000}"/>
    <cellStyle name="標準 11 22 18 4" xfId="34516" xr:uid="{00000000-0005-0000-0000-0000D2320000}"/>
    <cellStyle name="標準 11 22 19" xfId="9335" xr:uid="{00000000-0005-0000-0000-0000D3320000}"/>
    <cellStyle name="標準 11 22 19 2" xfId="14050" xr:uid="{00000000-0005-0000-0000-0000D4320000}"/>
    <cellStyle name="標準 11 22 19 2 2" xfId="24745" xr:uid="{00000000-0005-0000-0000-0000D5320000}"/>
    <cellStyle name="標準 11 22 19 2 2 2" xfId="50173" xr:uid="{00000000-0005-0000-0000-0000D6320000}"/>
    <cellStyle name="標準 11 22 19 2 3" xfId="39478" xr:uid="{00000000-0005-0000-0000-0000D7320000}"/>
    <cellStyle name="標準 11 22 19 3" xfId="20030" xr:uid="{00000000-0005-0000-0000-0000D8320000}"/>
    <cellStyle name="標準 11 22 19 3 2" xfId="45458" xr:uid="{00000000-0005-0000-0000-0000D9320000}"/>
    <cellStyle name="標準 11 22 19 4" xfId="34763" xr:uid="{00000000-0005-0000-0000-0000DA320000}"/>
    <cellStyle name="標準 11 22 2" xfId="6302" xr:uid="{00000000-0005-0000-0000-0000DB320000}"/>
    <cellStyle name="標準 11 22 2 10" xfId="9865" xr:uid="{00000000-0005-0000-0000-0000DC320000}"/>
    <cellStyle name="標準 11 22 2 10 2" xfId="14580" xr:uid="{00000000-0005-0000-0000-0000DD320000}"/>
    <cellStyle name="標準 11 22 2 10 2 2" xfId="25275" xr:uid="{00000000-0005-0000-0000-0000DE320000}"/>
    <cellStyle name="標準 11 22 2 10 2 2 2" xfId="50703" xr:uid="{00000000-0005-0000-0000-0000DF320000}"/>
    <cellStyle name="標準 11 22 2 10 2 3" xfId="40008" xr:uid="{00000000-0005-0000-0000-0000E0320000}"/>
    <cellStyle name="標準 11 22 2 10 3" xfId="20560" xr:uid="{00000000-0005-0000-0000-0000E1320000}"/>
    <cellStyle name="標準 11 22 2 10 3 2" xfId="45988" xr:uid="{00000000-0005-0000-0000-0000E2320000}"/>
    <cellStyle name="標準 11 22 2 10 4" xfId="35293" xr:uid="{00000000-0005-0000-0000-0000E3320000}"/>
    <cellStyle name="標準 11 22 2 11" xfId="10103" xr:uid="{00000000-0005-0000-0000-0000E4320000}"/>
    <cellStyle name="標準 11 22 2 11 2" xfId="14818" xr:uid="{00000000-0005-0000-0000-0000E5320000}"/>
    <cellStyle name="標準 11 22 2 11 2 2" xfId="25513" xr:uid="{00000000-0005-0000-0000-0000E6320000}"/>
    <cellStyle name="標準 11 22 2 11 2 2 2" xfId="50941" xr:uid="{00000000-0005-0000-0000-0000E7320000}"/>
    <cellStyle name="標準 11 22 2 11 2 3" xfId="40246" xr:uid="{00000000-0005-0000-0000-0000E8320000}"/>
    <cellStyle name="標準 11 22 2 11 3" xfId="20798" xr:uid="{00000000-0005-0000-0000-0000E9320000}"/>
    <cellStyle name="標準 11 22 2 11 3 2" xfId="46226" xr:uid="{00000000-0005-0000-0000-0000EA320000}"/>
    <cellStyle name="標準 11 22 2 11 4" xfId="35531" xr:uid="{00000000-0005-0000-0000-0000EB320000}"/>
    <cellStyle name="標準 11 22 2 12" xfId="10339" xr:uid="{00000000-0005-0000-0000-0000EC320000}"/>
    <cellStyle name="標準 11 22 2 12 2" xfId="15054" xr:uid="{00000000-0005-0000-0000-0000ED320000}"/>
    <cellStyle name="標準 11 22 2 12 2 2" xfId="25749" xr:uid="{00000000-0005-0000-0000-0000EE320000}"/>
    <cellStyle name="標準 11 22 2 12 2 2 2" xfId="51177" xr:uid="{00000000-0005-0000-0000-0000EF320000}"/>
    <cellStyle name="標準 11 22 2 12 2 3" xfId="40482" xr:uid="{00000000-0005-0000-0000-0000F0320000}"/>
    <cellStyle name="標準 11 22 2 12 3" xfId="21034" xr:uid="{00000000-0005-0000-0000-0000F1320000}"/>
    <cellStyle name="標準 11 22 2 12 3 2" xfId="46462" xr:uid="{00000000-0005-0000-0000-0000F2320000}"/>
    <cellStyle name="標準 11 22 2 12 4" xfId="35767" xr:uid="{00000000-0005-0000-0000-0000F3320000}"/>
    <cellStyle name="標準 11 22 2 13" xfId="11017" xr:uid="{00000000-0005-0000-0000-0000F4320000}"/>
    <cellStyle name="標準 11 22 2 13 2" xfId="21712" xr:uid="{00000000-0005-0000-0000-0000F5320000}"/>
    <cellStyle name="標準 11 22 2 13 2 2" xfId="47140" xr:uid="{00000000-0005-0000-0000-0000F6320000}"/>
    <cellStyle name="標準 11 22 2 13 3" xfId="36445" xr:uid="{00000000-0005-0000-0000-0000F7320000}"/>
    <cellStyle name="標準 11 22 2 14" xfId="15845" xr:uid="{00000000-0005-0000-0000-0000F8320000}"/>
    <cellStyle name="標準 11 22 2 14 2" xfId="26540" xr:uid="{00000000-0005-0000-0000-0000F9320000}"/>
    <cellStyle name="標準 11 22 2 14 2 2" xfId="51968" xr:uid="{00000000-0005-0000-0000-0000FA320000}"/>
    <cellStyle name="標準 11 22 2 14 3" xfId="41273" xr:uid="{00000000-0005-0000-0000-0000FB320000}"/>
    <cellStyle name="標準 11 22 2 15" xfId="16083" xr:uid="{00000000-0005-0000-0000-0000FC320000}"/>
    <cellStyle name="標準 11 22 2 15 2" xfId="26778" xr:uid="{00000000-0005-0000-0000-0000FD320000}"/>
    <cellStyle name="標準 11 22 2 15 2 2" xfId="52206" xr:uid="{00000000-0005-0000-0000-0000FE320000}"/>
    <cellStyle name="標準 11 22 2 15 3" xfId="41511" xr:uid="{00000000-0005-0000-0000-0000FF320000}"/>
    <cellStyle name="標準 11 22 2 16" xfId="16319" xr:uid="{00000000-0005-0000-0000-000000330000}"/>
    <cellStyle name="標準 11 22 2 16 2" xfId="27014" xr:uid="{00000000-0005-0000-0000-000001330000}"/>
    <cellStyle name="標準 11 22 2 16 2 2" xfId="52442" xr:uid="{00000000-0005-0000-0000-000002330000}"/>
    <cellStyle name="標準 11 22 2 16 3" xfId="41747" xr:uid="{00000000-0005-0000-0000-000003330000}"/>
    <cellStyle name="標準 11 22 2 17" xfId="27243" xr:uid="{00000000-0005-0000-0000-000004330000}"/>
    <cellStyle name="標準 11 22 2 17 2" xfId="52670" xr:uid="{00000000-0005-0000-0000-000005330000}"/>
    <cellStyle name="標準 11 22 2 18" xfId="16997" xr:uid="{00000000-0005-0000-0000-000006330000}"/>
    <cellStyle name="標準 11 22 2 18 2" xfId="42425" xr:uid="{00000000-0005-0000-0000-000007330000}"/>
    <cellStyle name="標準 11 22 2 19" xfId="30932" xr:uid="{00000000-0005-0000-0000-000008330000}"/>
    <cellStyle name="標準 11 22 2 19 2" xfId="53017" xr:uid="{00000000-0005-0000-0000-000009330000}"/>
    <cellStyle name="標準 11 22 2 2" xfId="7867" xr:uid="{00000000-0005-0000-0000-00000A330000}"/>
    <cellStyle name="標準 11 22 2 2 2" xfId="12582" xr:uid="{00000000-0005-0000-0000-00000B330000}"/>
    <cellStyle name="標準 11 22 2 2 2 2" xfId="23277" xr:uid="{00000000-0005-0000-0000-00000C330000}"/>
    <cellStyle name="標準 11 22 2 2 2 2 2" xfId="48705" xr:uid="{00000000-0005-0000-0000-00000D330000}"/>
    <cellStyle name="標準 11 22 2 2 2 3" xfId="38010" xr:uid="{00000000-0005-0000-0000-00000E330000}"/>
    <cellStyle name="標準 11 22 2 2 3" xfId="18562" xr:uid="{00000000-0005-0000-0000-00000F330000}"/>
    <cellStyle name="標準 11 22 2 2 3 2" xfId="43990" xr:uid="{00000000-0005-0000-0000-000010330000}"/>
    <cellStyle name="標準 11 22 2 2 4" xfId="33295" xr:uid="{00000000-0005-0000-0000-000011330000}"/>
    <cellStyle name="標準 11 22 2 20" xfId="31730" xr:uid="{00000000-0005-0000-0000-000012330000}"/>
    <cellStyle name="標準 11 22 2 3" xfId="8123" xr:uid="{00000000-0005-0000-0000-000013330000}"/>
    <cellStyle name="標準 11 22 2 3 2" xfId="12838" xr:uid="{00000000-0005-0000-0000-000014330000}"/>
    <cellStyle name="標準 11 22 2 3 2 2" xfId="23533" xr:uid="{00000000-0005-0000-0000-000015330000}"/>
    <cellStyle name="標準 11 22 2 3 2 2 2" xfId="48961" xr:uid="{00000000-0005-0000-0000-000016330000}"/>
    <cellStyle name="標準 11 22 2 3 2 3" xfId="38266" xr:uid="{00000000-0005-0000-0000-000017330000}"/>
    <cellStyle name="標準 11 22 2 3 3" xfId="18818" xr:uid="{00000000-0005-0000-0000-000018330000}"/>
    <cellStyle name="標準 11 22 2 3 3 2" xfId="44246" xr:uid="{00000000-0005-0000-0000-000019330000}"/>
    <cellStyle name="標準 11 22 2 3 4" xfId="33551" xr:uid="{00000000-0005-0000-0000-00001A330000}"/>
    <cellStyle name="標準 11 22 2 4" xfId="8377" xr:uid="{00000000-0005-0000-0000-00001B330000}"/>
    <cellStyle name="標準 11 22 2 4 2" xfId="13092" xr:uid="{00000000-0005-0000-0000-00001C330000}"/>
    <cellStyle name="標準 11 22 2 4 2 2" xfId="23787" xr:uid="{00000000-0005-0000-0000-00001D330000}"/>
    <cellStyle name="標準 11 22 2 4 2 2 2" xfId="49215" xr:uid="{00000000-0005-0000-0000-00001E330000}"/>
    <cellStyle name="標準 11 22 2 4 2 3" xfId="38520" xr:uid="{00000000-0005-0000-0000-00001F330000}"/>
    <cellStyle name="標準 11 22 2 4 3" xfId="19072" xr:uid="{00000000-0005-0000-0000-000020330000}"/>
    <cellStyle name="標準 11 22 2 4 3 2" xfId="44500" xr:uid="{00000000-0005-0000-0000-000021330000}"/>
    <cellStyle name="標準 11 22 2 4 4" xfId="33805" xr:uid="{00000000-0005-0000-0000-000022330000}"/>
    <cellStyle name="標準 11 22 2 5" xfId="8631" xr:uid="{00000000-0005-0000-0000-000023330000}"/>
    <cellStyle name="標準 11 22 2 5 2" xfId="13346" xr:uid="{00000000-0005-0000-0000-000024330000}"/>
    <cellStyle name="標準 11 22 2 5 2 2" xfId="24041" xr:uid="{00000000-0005-0000-0000-000025330000}"/>
    <cellStyle name="標準 11 22 2 5 2 2 2" xfId="49469" xr:uid="{00000000-0005-0000-0000-000026330000}"/>
    <cellStyle name="標準 11 22 2 5 2 3" xfId="38774" xr:uid="{00000000-0005-0000-0000-000027330000}"/>
    <cellStyle name="標準 11 22 2 5 3" xfId="19326" xr:uid="{00000000-0005-0000-0000-000028330000}"/>
    <cellStyle name="標準 11 22 2 5 3 2" xfId="44754" xr:uid="{00000000-0005-0000-0000-000029330000}"/>
    <cellStyle name="標準 11 22 2 5 4" xfId="34059" xr:uid="{00000000-0005-0000-0000-00002A330000}"/>
    <cellStyle name="標準 11 22 2 6" xfId="8883" xr:uid="{00000000-0005-0000-0000-00002B330000}"/>
    <cellStyle name="標準 11 22 2 6 2" xfId="13598" xr:uid="{00000000-0005-0000-0000-00002C330000}"/>
    <cellStyle name="標準 11 22 2 6 2 2" xfId="24293" xr:uid="{00000000-0005-0000-0000-00002D330000}"/>
    <cellStyle name="標準 11 22 2 6 2 2 2" xfId="49721" xr:uid="{00000000-0005-0000-0000-00002E330000}"/>
    <cellStyle name="標準 11 22 2 6 2 3" xfId="39026" xr:uid="{00000000-0005-0000-0000-00002F330000}"/>
    <cellStyle name="標準 11 22 2 6 3" xfId="19578" xr:uid="{00000000-0005-0000-0000-000030330000}"/>
    <cellStyle name="標準 11 22 2 6 3 2" xfId="45006" xr:uid="{00000000-0005-0000-0000-000031330000}"/>
    <cellStyle name="標準 11 22 2 6 4" xfId="34311" xr:uid="{00000000-0005-0000-0000-000032330000}"/>
    <cellStyle name="標準 11 22 2 7" xfId="9134" xr:uid="{00000000-0005-0000-0000-000033330000}"/>
    <cellStyle name="標準 11 22 2 7 2" xfId="13849" xr:uid="{00000000-0005-0000-0000-000034330000}"/>
    <cellStyle name="標準 11 22 2 7 2 2" xfId="24544" xr:uid="{00000000-0005-0000-0000-000035330000}"/>
    <cellStyle name="標準 11 22 2 7 2 2 2" xfId="49972" xr:uid="{00000000-0005-0000-0000-000036330000}"/>
    <cellStyle name="標準 11 22 2 7 2 3" xfId="39277" xr:uid="{00000000-0005-0000-0000-000037330000}"/>
    <cellStyle name="標準 11 22 2 7 3" xfId="19829" xr:uid="{00000000-0005-0000-0000-000038330000}"/>
    <cellStyle name="標準 11 22 2 7 3 2" xfId="45257" xr:uid="{00000000-0005-0000-0000-000039330000}"/>
    <cellStyle name="標準 11 22 2 7 4" xfId="34562" xr:uid="{00000000-0005-0000-0000-00003A330000}"/>
    <cellStyle name="標準 11 22 2 8" xfId="9381" xr:uid="{00000000-0005-0000-0000-00003B330000}"/>
    <cellStyle name="標準 11 22 2 8 2" xfId="14096" xr:uid="{00000000-0005-0000-0000-00003C330000}"/>
    <cellStyle name="標準 11 22 2 8 2 2" xfId="24791" xr:uid="{00000000-0005-0000-0000-00003D330000}"/>
    <cellStyle name="標準 11 22 2 8 2 2 2" xfId="50219" xr:uid="{00000000-0005-0000-0000-00003E330000}"/>
    <cellStyle name="標準 11 22 2 8 2 3" xfId="39524" xr:uid="{00000000-0005-0000-0000-00003F330000}"/>
    <cellStyle name="標準 11 22 2 8 3" xfId="20076" xr:uid="{00000000-0005-0000-0000-000040330000}"/>
    <cellStyle name="標準 11 22 2 8 3 2" xfId="45504" xr:uid="{00000000-0005-0000-0000-000041330000}"/>
    <cellStyle name="標準 11 22 2 8 4" xfId="34809" xr:uid="{00000000-0005-0000-0000-000042330000}"/>
    <cellStyle name="標準 11 22 2 9" xfId="9624" xr:uid="{00000000-0005-0000-0000-000043330000}"/>
    <cellStyle name="標準 11 22 2 9 2" xfId="14339" xr:uid="{00000000-0005-0000-0000-000044330000}"/>
    <cellStyle name="標準 11 22 2 9 2 2" xfId="25034" xr:uid="{00000000-0005-0000-0000-000045330000}"/>
    <cellStyle name="標準 11 22 2 9 2 2 2" xfId="50462" xr:uid="{00000000-0005-0000-0000-000046330000}"/>
    <cellStyle name="標準 11 22 2 9 2 3" xfId="39767" xr:uid="{00000000-0005-0000-0000-000047330000}"/>
    <cellStyle name="標準 11 22 2 9 3" xfId="20319" xr:uid="{00000000-0005-0000-0000-000048330000}"/>
    <cellStyle name="標準 11 22 2 9 3 2" xfId="45747" xr:uid="{00000000-0005-0000-0000-000049330000}"/>
    <cellStyle name="標準 11 22 2 9 4" xfId="35052" xr:uid="{00000000-0005-0000-0000-00004A330000}"/>
    <cellStyle name="標準 11 22 20" xfId="10569" xr:uid="{00000000-0005-0000-0000-00004B330000}"/>
    <cellStyle name="標準 11 22 20 2" xfId="21264" xr:uid="{00000000-0005-0000-0000-00004C330000}"/>
    <cellStyle name="標準 11 22 20 2 2" xfId="46692" xr:uid="{00000000-0005-0000-0000-00004D330000}"/>
    <cellStyle name="標準 11 22 20 3" xfId="35997" xr:uid="{00000000-0005-0000-0000-00004E330000}"/>
    <cellStyle name="標準 11 22 21" xfId="15358" xr:uid="{00000000-0005-0000-0000-00004F330000}"/>
    <cellStyle name="標準 11 22 21 2" xfId="26053" xr:uid="{00000000-0005-0000-0000-000050330000}"/>
    <cellStyle name="標準 11 22 21 2 2" xfId="51481" xr:uid="{00000000-0005-0000-0000-000051330000}"/>
    <cellStyle name="標準 11 22 21 3" xfId="40786" xr:uid="{00000000-0005-0000-0000-000052330000}"/>
    <cellStyle name="標準 11 22 22" xfId="15294" xr:uid="{00000000-0005-0000-0000-000053330000}"/>
    <cellStyle name="標準 11 22 22 2" xfId="25989" xr:uid="{00000000-0005-0000-0000-000054330000}"/>
    <cellStyle name="標準 11 22 22 2 2" xfId="51417" xr:uid="{00000000-0005-0000-0000-000055330000}"/>
    <cellStyle name="標準 11 22 22 3" xfId="40722" xr:uid="{00000000-0005-0000-0000-000056330000}"/>
    <cellStyle name="標準 11 22 23" xfId="15656" xr:uid="{00000000-0005-0000-0000-000057330000}"/>
    <cellStyle name="標準 11 22 23 2" xfId="26351" xr:uid="{00000000-0005-0000-0000-000058330000}"/>
    <cellStyle name="標準 11 22 23 2 2" xfId="51779" xr:uid="{00000000-0005-0000-0000-000059330000}"/>
    <cellStyle name="標準 11 22 23 3" xfId="41084" xr:uid="{00000000-0005-0000-0000-00005A330000}"/>
    <cellStyle name="標準 11 22 24" xfId="15581" xr:uid="{00000000-0005-0000-0000-00005B330000}"/>
    <cellStyle name="標準 11 22 24 2" xfId="26276" xr:uid="{00000000-0005-0000-0000-00005C330000}"/>
    <cellStyle name="標準 11 22 24 2 2" xfId="51704" xr:uid="{00000000-0005-0000-0000-00005D330000}"/>
    <cellStyle name="標準 11 22 24 3" xfId="41009" xr:uid="{00000000-0005-0000-0000-00005E330000}"/>
    <cellStyle name="標準 11 22 25" xfId="15597" xr:uid="{00000000-0005-0000-0000-00005F330000}"/>
    <cellStyle name="標準 11 22 25 2" xfId="26292" xr:uid="{00000000-0005-0000-0000-000060330000}"/>
    <cellStyle name="標準 11 22 25 2 2" xfId="51720" xr:uid="{00000000-0005-0000-0000-000061330000}"/>
    <cellStyle name="標準 11 22 25 3" xfId="41025" xr:uid="{00000000-0005-0000-0000-000062330000}"/>
    <cellStyle name="標準 11 22 26" xfId="27244" xr:uid="{00000000-0005-0000-0000-000063330000}"/>
    <cellStyle name="標準 11 22 26 2" xfId="52671" xr:uid="{00000000-0005-0000-0000-000064330000}"/>
    <cellStyle name="標準 11 22 27" xfId="16549" xr:uid="{00000000-0005-0000-0000-000065330000}"/>
    <cellStyle name="標準 11 22 27 2" xfId="41977" xr:uid="{00000000-0005-0000-0000-000066330000}"/>
    <cellStyle name="標準 11 22 28" xfId="30931" xr:uid="{00000000-0005-0000-0000-000067330000}"/>
    <cellStyle name="標準 11 22 28 2" xfId="53016" xr:uid="{00000000-0005-0000-0000-000068330000}"/>
    <cellStyle name="標準 11 22 29" xfId="31282" xr:uid="{00000000-0005-0000-0000-000069330000}"/>
    <cellStyle name="標準 11 22 3" xfId="6154" xr:uid="{00000000-0005-0000-0000-00006A330000}"/>
    <cellStyle name="標準 11 22 3 10" xfId="9980" xr:uid="{00000000-0005-0000-0000-00006B330000}"/>
    <cellStyle name="標準 11 22 3 10 2" xfId="14695" xr:uid="{00000000-0005-0000-0000-00006C330000}"/>
    <cellStyle name="標準 11 22 3 10 2 2" xfId="25390" xr:uid="{00000000-0005-0000-0000-00006D330000}"/>
    <cellStyle name="標準 11 22 3 10 2 2 2" xfId="50818" xr:uid="{00000000-0005-0000-0000-00006E330000}"/>
    <cellStyle name="標準 11 22 3 10 2 3" xfId="40123" xr:uid="{00000000-0005-0000-0000-00006F330000}"/>
    <cellStyle name="標準 11 22 3 10 3" xfId="20675" xr:uid="{00000000-0005-0000-0000-000070330000}"/>
    <cellStyle name="標準 11 22 3 10 3 2" xfId="46103" xr:uid="{00000000-0005-0000-0000-000071330000}"/>
    <cellStyle name="標準 11 22 3 10 4" xfId="35408" xr:uid="{00000000-0005-0000-0000-000072330000}"/>
    <cellStyle name="標準 11 22 3 11" xfId="10218" xr:uid="{00000000-0005-0000-0000-000073330000}"/>
    <cellStyle name="標準 11 22 3 11 2" xfId="14933" xr:uid="{00000000-0005-0000-0000-000074330000}"/>
    <cellStyle name="標準 11 22 3 11 2 2" xfId="25628" xr:uid="{00000000-0005-0000-0000-000075330000}"/>
    <cellStyle name="標準 11 22 3 11 2 2 2" xfId="51056" xr:uid="{00000000-0005-0000-0000-000076330000}"/>
    <cellStyle name="標準 11 22 3 11 2 3" xfId="40361" xr:uid="{00000000-0005-0000-0000-000077330000}"/>
    <cellStyle name="標準 11 22 3 11 3" xfId="20913" xr:uid="{00000000-0005-0000-0000-000078330000}"/>
    <cellStyle name="標準 11 22 3 11 3 2" xfId="46341" xr:uid="{00000000-0005-0000-0000-000079330000}"/>
    <cellStyle name="標準 11 22 3 11 4" xfId="35646" xr:uid="{00000000-0005-0000-0000-00007A330000}"/>
    <cellStyle name="標準 11 22 3 12" xfId="10454" xr:uid="{00000000-0005-0000-0000-00007B330000}"/>
    <cellStyle name="標準 11 22 3 12 2" xfId="15169" xr:uid="{00000000-0005-0000-0000-00007C330000}"/>
    <cellStyle name="標準 11 22 3 12 2 2" xfId="25864" xr:uid="{00000000-0005-0000-0000-00007D330000}"/>
    <cellStyle name="標準 11 22 3 12 2 2 2" xfId="51292" xr:uid="{00000000-0005-0000-0000-00007E330000}"/>
    <cellStyle name="標準 11 22 3 12 2 3" xfId="40597" xr:uid="{00000000-0005-0000-0000-00007F330000}"/>
    <cellStyle name="標準 11 22 3 12 3" xfId="21149" xr:uid="{00000000-0005-0000-0000-000080330000}"/>
    <cellStyle name="標準 11 22 3 12 3 2" xfId="46577" xr:uid="{00000000-0005-0000-0000-000081330000}"/>
    <cellStyle name="標準 11 22 3 12 4" xfId="35882" xr:uid="{00000000-0005-0000-0000-000082330000}"/>
    <cellStyle name="標準 11 22 3 13" xfId="10869" xr:uid="{00000000-0005-0000-0000-000083330000}"/>
    <cellStyle name="標準 11 22 3 13 2" xfId="21564" xr:uid="{00000000-0005-0000-0000-000084330000}"/>
    <cellStyle name="標準 11 22 3 13 2 2" xfId="46992" xr:uid="{00000000-0005-0000-0000-000085330000}"/>
    <cellStyle name="標準 11 22 3 13 3" xfId="36297" xr:uid="{00000000-0005-0000-0000-000086330000}"/>
    <cellStyle name="標準 11 22 3 14" xfId="15960" xr:uid="{00000000-0005-0000-0000-000087330000}"/>
    <cellStyle name="標準 11 22 3 14 2" xfId="26655" xr:uid="{00000000-0005-0000-0000-000088330000}"/>
    <cellStyle name="標準 11 22 3 14 2 2" xfId="52083" xr:uid="{00000000-0005-0000-0000-000089330000}"/>
    <cellStyle name="標準 11 22 3 14 3" xfId="41388" xr:uid="{00000000-0005-0000-0000-00008A330000}"/>
    <cellStyle name="標準 11 22 3 15" xfId="16198" xr:uid="{00000000-0005-0000-0000-00008B330000}"/>
    <cellStyle name="標準 11 22 3 15 2" xfId="26893" xr:uid="{00000000-0005-0000-0000-00008C330000}"/>
    <cellStyle name="標準 11 22 3 15 2 2" xfId="52321" xr:uid="{00000000-0005-0000-0000-00008D330000}"/>
    <cellStyle name="標準 11 22 3 15 3" xfId="41626" xr:uid="{00000000-0005-0000-0000-00008E330000}"/>
    <cellStyle name="標準 11 22 3 16" xfId="16434" xr:uid="{00000000-0005-0000-0000-00008F330000}"/>
    <cellStyle name="標準 11 22 3 16 2" xfId="27129" xr:uid="{00000000-0005-0000-0000-000090330000}"/>
    <cellStyle name="標準 11 22 3 16 2 2" xfId="52557" xr:uid="{00000000-0005-0000-0000-000091330000}"/>
    <cellStyle name="標準 11 22 3 16 3" xfId="41862" xr:uid="{00000000-0005-0000-0000-000092330000}"/>
    <cellStyle name="標準 11 22 3 17" xfId="27245" xr:uid="{00000000-0005-0000-0000-000093330000}"/>
    <cellStyle name="標準 11 22 3 17 2" xfId="52672" xr:uid="{00000000-0005-0000-0000-000094330000}"/>
    <cellStyle name="標準 11 22 3 18" xfId="16849" xr:uid="{00000000-0005-0000-0000-000095330000}"/>
    <cellStyle name="標準 11 22 3 18 2" xfId="42277" xr:uid="{00000000-0005-0000-0000-000096330000}"/>
    <cellStyle name="標準 11 22 3 19" xfId="30933" xr:uid="{00000000-0005-0000-0000-000097330000}"/>
    <cellStyle name="標準 11 22 3 19 2" xfId="53018" xr:uid="{00000000-0005-0000-0000-000098330000}"/>
    <cellStyle name="標準 11 22 3 2" xfId="7982" xr:uid="{00000000-0005-0000-0000-000099330000}"/>
    <cellStyle name="標準 11 22 3 2 2" xfId="12697" xr:uid="{00000000-0005-0000-0000-00009A330000}"/>
    <cellStyle name="標準 11 22 3 2 2 2" xfId="23392" xr:uid="{00000000-0005-0000-0000-00009B330000}"/>
    <cellStyle name="標準 11 22 3 2 2 2 2" xfId="48820" xr:uid="{00000000-0005-0000-0000-00009C330000}"/>
    <cellStyle name="標準 11 22 3 2 2 3" xfId="38125" xr:uid="{00000000-0005-0000-0000-00009D330000}"/>
    <cellStyle name="標準 11 22 3 2 3" xfId="18677" xr:uid="{00000000-0005-0000-0000-00009E330000}"/>
    <cellStyle name="標準 11 22 3 2 3 2" xfId="44105" xr:uid="{00000000-0005-0000-0000-00009F330000}"/>
    <cellStyle name="標準 11 22 3 2 4" xfId="33410" xr:uid="{00000000-0005-0000-0000-0000A0330000}"/>
    <cellStyle name="標準 11 22 3 20" xfId="31582" xr:uid="{00000000-0005-0000-0000-0000A1330000}"/>
    <cellStyle name="標準 11 22 3 3" xfId="8238" xr:uid="{00000000-0005-0000-0000-0000A2330000}"/>
    <cellStyle name="標準 11 22 3 3 2" xfId="12953" xr:uid="{00000000-0005-0000-0000-0000A3330000}"/>
    <cellStyle name="標準 11 22 3 3 2 2" xfId="23648" xr:uid="{00000000-0005-0000-0000-0000A4330000}"/>
    <cellStyle name="標準 11 22 3 3 2 2 2" xfId="49076" xr:uid="{00000000-0005-0000-0000-0000A5330000}"/>
    <cellStyle name="標準 11 22 3 3 2 3" xfId="38381" xr:uid="{00000000-0005-0000-0000-0000A6330000}"/>
    <cellStyle name="標準 11 22 3 3 3" xfId="18933" xr:uid="{00000000-0005-0000-0000-0000A7330000}"/>
    <cellStyle name="標準 11 22 3 3 3 2" xfId="44361" xr:uid="{00000000-0005-0000-0000-0000A8330000}"/>
    <cellStyle name="標準 11 22 3 3 4" xfId="33666" xr:uid="{00000000-0005-0000-0000-0000A9330000}"/>
    <cellStyle name="標準 11 22 3 4" xfId="8492" xr:uid="{00000000-0005-0000-0000-0000AA330000}"/>
    <cellStyle name="標準 11 22 3 4 2" xfId="13207" xr:uid="{00000000-0005-0000-0000-0000AB330000}"/>
    <cellStyle name="標準 11 22 3 4 2 2" xfId="23902" xr:uid="{00000000-0005-0000-0000-0000AC330000}"/>
    <cellStyle name="標準 11 22 3 4 2 2 2" xfId="49330" xr:uid="{00000000-0005-0000-0000-0000AD330000}"/>
    <cellStyle name="標準 11 22 3 4 2 3" xfId="38635" xr:uid="{00000000-0005-0000-0000-0000AE330000}"/>
    <cellStyle name="標準 11 22 3 4 3" xfId="19187" xr:uid="{00000000-0005-0000-0000-0000AF330000}"/>
    <cellStyle name="標準 11 22 3 4 3 2" xfId="44615" xr:uid="{00000000-0005-0000-0000-0000B0330000}"/>
    <cellStyle name="標準 11 22 3 4 4" xfId="33920" xr:uid="{00000000-0005-0000-0000-0000B1330000}"/>
    <cellStyle name="標準 11 22 3 5" xfId="8746" xr:uid="{00000000-0005-0000-0000-0000B2330000}"/>
    <cellStyle name="標準 11 22 3 5 2" xfId="13461" xr:uid="{00000000-0005-0000-0000-0000B3330000}"/>
    <cellStyle name="標準 11 22 3 5 2 2" xfId="24156" xr:uid="{00000000-0005-0000-0000-0000B4330000}"/>
    <cellStyle name="標準 11 22 3 5 2 2 2" xfId="49584" xr:uid="{00000000-0005-0000-0000-0000B5330000}"/>
    <cellStyle name="標準 11 22 3 5 2 3" xfId="38889" xr:uid="{00000000-0005-0000-0000-0000B6330000}"/>
    <cellStyle name="標準 11 22 3 5 3" xfId="19441" xr:uid="{00000000-0005-0000-0000-0000B7330000}"/>
    <cellStyle name="標準 11 22 3 5 3 2" xfId="44869" xr:uid="{00000000-0005-0000-0000-0000B8330000}"/>
    <cellStyle name="標準 11 22 3 5 4" xfId="34174" xr:uid="{00000000-0005-0000-0000-0000B9330000}"/>
    <cellStyle name="標準 11 22 3 6" xfId="8998" xr:uid="{00000000-0005-0000-0000-0000BA330000}"/>
    <cellStyle name="標準 11 22 3 6 2" xfId="13713" xr:uid="{00000000-0005-0000-0000-0000BB330000}"/>
    <cellStyle name="標準 11 22 3 6 2 2" xfId="24408" xr:uid="{00000000-0005-0000-0000-0000BC330000}"/>
    <cellStyle name="標準 11 22 3 6 2 2 2" xfId="49836" xr:uid="{00000000-0005-0000-0000-0000BD330000}"/>
    <cellStyle name="標準 11 22 3 6 2 3" xfId="39141" xr:uid="{00000000-0005-0000-0000-0000BE330000}"/>
    <cellStyle name="標準 11 22 3 6 3" xfId="19693" xr:uid="{00000000-0005-0000-0000-0000BF330000}"/>
    <cellStyle name="標準 11 22 3 6 3 2" xfId="45121" xr:uid="{00000000-0005-0000-0000-0000C0330000}"/>
    <cellStyle name="標準 11 22 3 6 4" xfId="34426" xr:uid="{00000000-0005-0000-0000-0000C1330000}"/>
    <cellStyle name="標準 11 22 3 7" xfId="9249" xr:uid="{00000000-0005-0000-0000-0000C2330000}"/>
    <cellStyle name="標準 11 22 3 7 2" xfId="13964" xr:uid="{00000000-0005-0000-0000-0000C3330000}"/>
    <cellStyle name="標準 11 22 3 7 2 2" xfId="24659" xr:uid="{00000000-0005-0000-0000-0000C4330000}"/>
    <cellStyle name="標準 11 22 3 7 2 2 2" xfId="50087" xr:uid="{00000000-0005-0000-0000-0000C5330000}"/>
    <cellStyle name="標準 11 22 3 7 2 3" xfId="39392" xr:uid="{00000000-0005-0000-0000-0000C6330000}"/>
    <cellStyle name="標準 11 22 3 7 3" xfId="19944" xr:uid="{00000000-0005-0000-0000-0000C7330000}"/>
    <cellStyle name="標準 11 22 3 7 3 2" xfId="45372" xr:uid="{00000000-0005-0000-0000-0000C8330000}"/>
    <cellStyle name="標準 11 22 3 7 4" xfId="34677" xr:uid="{00000000-0005-0000-0000-0000C9330000}"/>
    <cellStyle name="標準 11 22 3 8" xfId="9496" xr:uid="{00000000-0005-0000-0000-0000CA330000}"/>
    <cellStyle name="標準 11 22 3 8 2" xfId="14211" xr:uid="{00000000-0005-0000-0000-0000CB330000}"/>
    <cellStyle name="標準 11 22 3 8 2 2" xfId="24906" xr:uid="{00000000-0005-0000-0000-0000CC330000}"/>
    <cellStyle name="標準 11 22 3 8 2 2 2" xfId="50334" xr:uid="{00000000-0005-0000-0000-0000CD330000}"/>
    <cellStyle name="標準 11 22 3 8 2 3" xfId="39639" xr:uid="{00000000-0005-0000-0000-0000CE330000}"/>
    <cellStyle name="標準 11 22 3 8 3" xfId="20191" xr:uid="{00000000-0005-0000-0000-0000CF330000}"/>
    <cellStyle name="標準 11 22 3 8 3 2" xfId="45619" xr:uid="{00000000-0005-0000-0000-0000D0330000}"/>
    <cellStyle name="標準 11 22 3 8 4" xfId="34924" xr:uid="{00000000-0005-0000-0000-0000D1330000}"/>
    <cellStyle name="標準 11 22 3 9" xfId="9739" xr:uid="{00000000-0005-0000-0000-0000D2330000}"/>
    <cellStyle name="標準 11 22 3 9 2" xfId="14454" xr:uid="{00000000-0005-0000-0000-0000D3330000}"/>
    <cellStyle name="標準 11 22 3 9 2 2" xfId="25149" xr:uid="{00000000-0005-0000-0000-0000D4330000}"/>
    <cellStyle name="標準 11 22 3 9 2 2 2" xfId="50577" xr:uid="{00000000-0005-0000-0000-0000D5330000}"/>
    <cellStyle name="標準 11 22 3 9 2 3" xfId="39882" xr:uid="{00000000-0005-0000-0000-0000D6330000}"/>
    <cellStyle name="標準 11 22 3 9 3" xfId="20434" xr:uid="{00000000-0005-0000-0000-0000D7330000}"/>
    <cellStyle name="標準 11 22 3 9 3 2" xfId="45862" xr:uid="{00000000-0005-0000-0000-0000D8330000}"/>
    <cellStyle name="標準 11 22 3 9 4" xfId="35167" xr:uid="{00000000-0005-0000-0000-0000D9330000}"/>
    <cellStyle name="標準 11 22 4" xfId="6552" xr:uid="{00000000-0005-0000-0000-0000DA330000}"/>
    <cellStyle name="標準 11 22 4 2" xfId="11267" xr:uid="{00000000-0005-0000-0000-0000DB330000}"/>
    <cellStyle name="標準 11 22 4 2 2" xfId="21962" xr:uid="{00000000-0005-0000-0000-0000DC330000}"/>
    <cellStyle name="標準 11 22 4 2 2 2" xfId="47390" xr:uid="{00000000-0005-0000-0000-0000DD330000}"/>
    <cellStyle name="標準 11 22 4 2 3" xfId="36695" xr:uid="{00000000-0005-0000-0000-0000DE330000}"/>
    <cellStyle name="標準 11 22 4 3" xfId="17247" xr:uid="{00000000-0005-0000-0000-0000DF330000}"/>
    <cellStyle name="標準 11 22 4 3 2" xfId="42675" xr:uid="{00000000-0005-0000-0000-0000E0330000}"/>
    <cellStyle name="標準 11 22 4 4" xfId="31980" xr:uid="{00000000-0005-0000-0000-0000E1330000}"/>
    <cellStyle name="標準 11 22 5" xfId="6580" xr:uid="{00000000-0005-0000-0000-0000E2330000}"/>
    <cellStyle name="標準 11 22 5 2" xfId="11295" xr:uid="{00000000-0005-0000-0000-0000E3330000}"/>
    <cellStyle name="標準 11 22 5 2 2" xfId="21990" xr:uid="{00000000-0005-0000-0000-0000E4330000}"/>
    <cellStyle name="標準 11 22 5 2 2 2" xfId="47418" xr:uid="{00000000-0005-0000-0000-0000E5330000}"/>
    <cellStyle name="標準 11 22 5 2 3" xfId="36723" xr:uid="{00000000-0005-0000-0000-0000E6330000}"/>
    <cellStyle name="標準 11 22 5 3" xfId="17275" xr:uid="{00000000-0005-0000-0000-0000E7330000}"/>
    <cellStyle name="標準 11 22 5 3 2" xfId="42703" xr:uid="{00000000-0005-0000-0000-0000E8330000}"/>
    <cellStyle name="標準 11 22 5 4" xfId="32008" xr:uid="{00000000-0005-0000-0000-0000E9330000}"/>
    <cellStyle name="標準 11 22 6" xfId="6258" xr:uid="{00000000-0005-0000-0000-0000EA330000}"/>
    <cellStyle name="標準 11 22 6 2" xfId="10973" xr:uid="{00000000-0005-0000-0000-0000EB330000}"/>
    <cellStyle name="標準 11 22 6 2 2" xfId="21668" xr:uid="{00000000-0005-0000-0000-0000EC330000}"/>
    <cellStyle name="標準 11 22 6 2 2 2" xfId="47096" xr:uid="{00000000-0005-0000-0000-0000ED330000}"/>
    <cellStyle name="標準 11 22 6 2 3" xfId="36401" xr:uid="{00000000-0005-0000-0000-0000EE330000}"/>
    <cellStyle name="標準 11 22 6 3" xfId="16953" xr:uid="{00000000-0005-0000-0000-0000EF330000}"/>
    <cellStyle name="標準 11 22 6 3 2" xfId="42381" xr:uid="{00000000-0005-0000-0000-0000F0330000}"/>
    <cellStyle name="標準 11 22 6 4" xfId="31686" xr:uid="{00000000-0005-0000-0000-0000F1330000}"/>
    <cellStyle name="標準 11 22 7" xfId="6134" xr:uid="{00000000-0005-0000-0000-0000F2330000}"/>
    <cellStyle name="標準 11 22 7 2" xfId="10849" xr:uid="{00000000-0005-0000-0000-0000F3330000}"/>
    <cellStyle name="標準 11 22 7 2 2" xfId="21544" xr:uid="{00000000-0005-0000-0000-0000F4330000}"/>
    <cellStyle name="標準 11 22 7 2 2 2" xfId="46972" xr:uid="{00000000-0005-0000-0000-0000F5330000}"/>
    <cellStyle name="標準 11 22 7 2 3" xfId="36277" xr:uid="{00000000-0005-0000-0000-0000F6330000}"/>
    <cellStyle name="標準 11 22 7 3" xfId="16829" xr:uid="{00000000-0005-0000-0000-0000F7330000}"/>
    <cellStyle name="標準 11 22 7 3 2" xfId="42257" xr:uid="{00000000-0005-0000-0000-0000F8330000}"/>
    <cellStyle name="標準 11 22 7 4" xfId="31562" xr:uid="{00000000-0005-0000-0000-0000F9330000}"/>
    <cellStyle name="標準 11 22 8" xfId="6659" xr:uid="{00000000-0005-0000-0000-0000FA330000}"/>
    <cellStyle name="標準 11 22 8 2" xfId="11374" xr:uid="{00000000-0005-0000-0000-0000FB330000}"/>
    <cellStyle name="標準 11 22 8 2 2" xfId="22069" xr:uid="{00000000-0005-0000-0000-0000FC330000}"/>
    <cellStyle name="標準 11 22 8 2 2 2" xfId="47497" xr:uid="{00000000-0005-0000-0000-0000FD330000}"/>
    <cellStyle name="標準 11 22 8 2 3" xfId="36802" xr:uid="{00000000-0005-0000-0000-0000FE330000}"/>
    <cellStyle name="標準 11 22 8 3" xfId="17354" xr:uid="{00000000-0005-0000-0000-0000FF330000}"/>
    <cellStyle name="標準 11 22 8 3 2" xfId="42782" xr:uid="{00000000-0005-0000-0000-000000340000}"/>
    <cellStyle name="標準 11 22 8 4" xfId="32087" xr:uid="{00000000-0005-0000-0000-000001340000}"/>
    <cellStyle name="標準 11 22 9" xfId="7366" xr:uid="{00000000-0005-0000-0000-000002340000}"/>
    <cellStyle name="標準 11 22 9 2" xfId="12081" xr:uid="{00000000-0005-0000-0000-000003340000}"/>
    <cellStyle name="標準 11 22 9 2 2" xfId="22776" xr:uid="{00000000-0005-0000-0000-000004340000}"/>
    <cellStyle name="標準 11 22 9 2 2 2" xfId="48204" xr:uid="{00000000-0005-0000-0000-000005340000}"/>
    <cellStyle name="標準 11 22 9 2 3" xfId="37509" xr:uid="{00000000-0005-0000-0000-000006340000}"/>
    <cellStyle name="標準 11 22 9 3" xfId="18061" xr:uid="{00000000-0005-0000-0000-000007340000}"/>
    <cellStyle name="標準 11 22 9 3 2" xfId="43489" xr:uid="{00000000-0005-0000-0000-000008340000}"/>
    <cellStyle name="標準 11 22 9 4" xfId="32794" xr:uid="{00000000-0005-0000-0000-000009340000}"/>
    <cellStyle name="標準 11 23" xfId="4173" xr:uid="{00000000-0005-0000-0000-00000A340000}"/>
    <cellStyle name="標準 11 23 10" xfId="7144" xr:uid="{00000000-0005-0000-0000-00000B340000}"/>
    <cellStyle name="標準 11 23 10 2" xfId="11859" xr:uid="{00000000-0005-0000-0000-00000C340000}"/>
    <cellStyle name="標準 11 23 10 2 2" xfId="22554" xr:uid="{00000000-0005-0000-0000-00000D340000}"/>
    <cellStyle name="標準 11 23 10 2 2 2" xfId="47982" xr:uid="{00000000-0005-0000-0000-00000E340000}"/>
    <cellStyle name="標準 11 23 10 2 3" xfId="37287" xr:uid="{00000000-0005-0000-0000-00000F340000}"/>
    <cellStyle name="標準 11 23 10 3" xfId="17839" xr:uid="{00000000-0005-0000-0000-000010340000}"/>
    <cellStyle name="標準 11 23 10 3 2" xfId="43267" xr:uid="{00000000-0005-0000-0000-000011340000}"/>
    <cellStyle name="標準 11 23 10 4" xfId="32572" xr:uid="{00000000-0005-0000-0000-000012340000}"/>
    <cellStyle name="標準 11 23 11" xfId="7582" xr:uid="{00000000-0005-0000-0000-000013340000}"/>
    <cellStyle name="標準 11 23 11 2" xfId="12297" xr:uid="{00000000-0005-0000-0000-000014340000}"/>
    <cellStyle name="標準 11 23 11 2 2" xfId="22992" xr:uid="{00000000-0005-0000-0000-000015340000}"/>
    <cellStyle name="標準 11 23 11 2 2 2" xfId="48420" xr:uid="{00000000-0005-0000-0000-000016340000}"/>
    <cellStyle name="標準 11 23 11 2 3" xfId="37725" xr:uid="{00000000-0005-0000-0000-000017340000}"/>
    <cellStyle name="標準 11 23 11 3" xfId="18277" xr:uid="{00000000-0005-0000-0000-000018340000}"/>
    <cellStyle name="標準 11 23 11 3 2" xfId="43705" xr:uid="{00000000-0005-0000-0000-000019340000}"/>
    <cellStyle name="標準 11 23 11 4" xfId="33010" xr:uid="{00000000-0005-0000-0000-00001A340000}"/>
    <cellStyle name="標準 11 23 12" xfId="7295" xr:uid="{00000000-0005-0000-0000-00001B340000}"/>
    <cellStyle name="標準 11 23 12 2" xfId="12010" xr:uid="{00000000-0005-0000-0000-00001C340000}"/>
    <cellStyle name="標準 11 23 12 2 2" xfId="22705" xr:uid="{00000000-0005-0000-0000-00001D340000}"/>
    <cellStyle name="標準 11 23 12 2 2 2" xfId="48133" xr:uid="{00000000-0005-0000-0000-00001E340000}"/>
    <cellStyle name="標準 11 23 12 2 3" xfId="37438" xr:uid="{00000000-0005-0000-0000-00001F340000}"/>
    <cellStyle name="標準 11 23 12 3" xfId="17990" xr:uid="{00000000-0005-0000-0000-000020340000}"/>
    <cellStyle name="標準 11 23 12 3 2" xfId="43418" xr:uid="{00000000-0005-0000-0000-000021340000}"/>
    <cellStyle name="標準 11 23 12 4" xfId="32723" xr:uid="{00000000-0005-0000-0000-000022340000}"/>
    <cellStyle name="標準 11 23 13" xfId="7154" xr:uid="{00000000-0005-0000-0000-000023340000}"/>
    <cellStyle name="標準 11 23 13 2" xfId="11869" xr:uid="{00000000-0005-0000-0000-000024340000}"/>
    <cellStyle name="標準 11 23 13 2 2" xfId="22564" xr:uid="{00000000-0005-0000-0000-000025340000}"/>
    <cellStyle name="標準 11 23 13 2 2 2" xfId="47992" xr:uid="{00000000-0005-0000-0000-000026340000}"/>
    <cellStyle name="標準 11 23 13 2 3" xfId="37297" xr:uid="{00000000-0005-0000-0000-000027340000}"/>
    <cellStyle name="標準 11 23 13 3" xfId="17849" xr:uid="{00000000-0005-0000-0000-000028340000}"/>
    <cellStyle name="標準 11 23 13 3 2" xfId="43277" xr:uid="{00000000-0005-0000-0000-000029340000}"/>
    <cellStyle name="標準 11 23 13 4" xfId="32582" xr:uid="{00000000-0005-0000-0000-00002A340000}"/>
    <cellStyle name="標準 11 23 14" xfId="7203" xr:uid="{00000000-0005-0000-0000-00002B340000}"/>
    <cellStyle name="標準 11 23 14 2" xfId="11918" xr:uid="{00000000-0005-0000-0000-00002C340000}"/>
    <cellStyle name="標準 11 23 14 2 2" xfId="22613" xr:uid="{00000000-0005-0000-0000-00002D340000}"/>
    <cellStyle name="標準 11 23 14 2 2 2" xfId="48041" xr:uid="{00000000-0005-0000-0000-00002E340000}"/>
    <cellStyle name="標準 11 23 14 2 3" xfId="37346" xr:uid="{00000000-0005-0000-0000-00002F340000}"/>
    <cellStyle name="標準 11 23 14 3" xfId="17898" xr:uid="{00000000-0005-0000-0000-000030340000}"/>
    <cellStyle name="標準 11 23 14 3 2" xfId="43326" xr:uid="{00000000-0005-0000-0000-000031340000}"/>
    <cellStyle name="標準 11 23 14 4" xfId="32631" xr:uid="{00000000-0005-0000-0000-000032340000}"/>
    <cellStyle name="標準 11 23 15" xfId="7590" xr:uid="{00000000-0005-0000-0000-000033340000}"/>
    <cellStyle name="標準 11 23 15 2" xfId="12305" xr:uid="{00000000-0005-0000-0000-000034340000}"/>
    <cellStyle name="標準 11 23 15 2 2" xfId="23000" xr:uid="{00000000-0005-0000-0000-000035340000}"/>
    <cellStyle name="標準 11 23 15 2 2 2" xfId="48428" xr:uid="{00000000-0005-0000-0000-000036340000}"/>
    <cellStyle name="標準 11 23 15 2 3" xfId="37733" xr:uid="{00000000-0005-0000-0000-000037340000}"/>
    <cellStyle name="標準 11 23 15 3" xfId="18285" xr:uid="{00000000-0005-0000-0000-000038340000}"/>
    <cellStyle name="標準 11 23 15 3 2" xfId="43713" xr:uid="{00000000-0005-0000-0000-000039340000}"/>
    <cellStyle name="標準 11 23 15 4" xfId="33018" xr:uid="{00000000-0005-0000-0000-00003A340000}"/>
    <cellStyle name="標準 11 23 16" xfId="7807" xr:uid="{00000000-0005-0000-0000-00003B340000}"/>
    <cellStyle name="標準 11 23 16 2" xfId="12522" xr:uid="{00000000-0005-0000-0000-00003C340000}"/>
    <cellStyle name="標準 11 23 16 2 2" xfId="23217" xr:uid="{00000000-0005-0000-0000-00003D340000}"/>
    <cellStyle name="標準 11 23 16 2 2 2" xfId="48645" xr:uid="{00000000-0005-0000-0000-00003E340000}"/>
    <cellStyle name="標準 11 23 16 2 3" xfId="37950" xr:uid="{00000000-0005-0000-0000-00003F340000}"/>
    <cellStyle name="標準 11 23 16 3" xfId="18502" xr:uid="{00000000-0005-0000-0000-000040340000}"/>
    <cellStyle name="標準 11 23 16 3 2" xfId="43930" xr:uid="{00000000-0005-0000-0000-000041340000}"/>
    <cellStyle name="標準 11 23 16 4" xfId="33235" xr:uid="{00000000-0005-0000-0000-000042340000}"/>
    <cellStyle name="標準 11 23 17" xfId="8064" xr:uid="{00000000-0005-0000-0000-000043340000}"/>
    <cellStyle name="標準 11 23 17 2" xfId="12779" xr:uid="{00000000-0005-0000-0000-000044340000}"/>
    <cellStyle name="標準 11 23 17 2 2" xfId="23474" xr:uid="{00000000-0005-0000-0000-000045340000}"/>
    <cellStyle name="標準 11 23 17 2 2 2" xfId="48902" xr:uid="{00000000-0005-0000-0000-000046340000}"/>
    <cellStyle name="標準 11 23 17 2 3" xfId="38207" xr:uid="{00000000-0005-0000-0000-000047340000}"/>
    <cellStyle name="標準 11 23 17 3" xfId="18759" xr:uid="{00000000-0005-0000-0000-000048340000}"/>
    <cellStyle name="標準 11 23 17 3 2" xfId="44187" xr:uid="{00000000-0005-0000-0000-000049340000}"/>
    <cellStyle name="標準 11 23 17 4" xfId="33492" xr:uid="{00000000-0005-0000-0000-00004A340000}"/>
    <cellStyle name="標準 11 23 18" xfId="8320" xr:uid="{00000000-0005-0000-0000-00004B340000}"/>
    <cellStyle name="標準 11 23 18 2" xfId="13035" xr:uid="{00000000-0005-0000-0000-00004C340000}"/>
    <cellStyle name="標準 11 23 18 2 2" xfId="23730" xr:uid="{00000000-0005-0000-0000-00004D340000}"/>
    <cellStyle name="標準 11 23 18 2 2 2" xfId="49158" xr:uid="{00000000-0005-0000-0000-00004E340000}"/>
    <cellStyle name="標準 11 23 18 2 3" xfId="38463" xr:uid="{00000000-0005-0000-0000-00004F340000}"/>
    <cellStyle name="標準 11 23 18 3" xfId="19015" xr:uid="{00000000-0005-0000-0000-000050340000}"/>
    <cellStyle name="標準 11 23 18 3 2" xfId="44443" xr:uid="{00000000-0005-0000-0000-000051340000}"/>
    <cellStyle name="標準 11 23 18 4" xfId="33748" xr:uid="{00000000-0005-0000-0000-000052340000}"/>
    <cellStyle name="標準 11 23 19" xfId="8574" xr:uid="{00000000-0005-0000-0000-000053340000}"/>
    <cellStyle name="標準 11 23 19 2" xfId="13289" xr:uid="{00000000-0005-0000-0000-000054340000}"/>
    <cellStyle name="標準 11 23 19 2 2" xfId="23984" xr:uid="{00000000-0005-0000-0000-000055340000}"/>
    <cellStyle name="標準 11 23 19 2 2 2" xfId="49412" xr:uid="{00000000-0005-0000-0000-000056340000}"/>
    <cellStyle name="標準 11 23 19 2 3" xfId="38717" xr:uid="{00000000-0005-0000-0000-000057340000}"/>
    <cellStyle name="標準 11 23 19 3" xfId="19269" xr:uid="{00000000-0005-0000-0000-000058340000}"/>
    <cellStyle name="標準 11 23 19 3 2" xfId="44697" xr:uid="{00000000-0005-0000-0000-000059340000}"/>
    <cellStyle name="標準 11 23 19 4" xfId="34002" xr:uid="{00000000-0005-0000-0000-00005A340000}"/>
    <cellStyle name="標準 11 23 2" xfId="6293" xr:uid="{00000000-0005-0000-0000-00005B340000}"/>
    <cellStyle name="標準 11 23 2 10" xfId="9860" xr:uid="{00000000-0005-0000-0000-00005C340000}"/>
    <cellStyle name="標準 11 23 2 10 2" xfId="14575" xr:uid="{00000000-0005-0000-0000-00005D340000}"/>
    <cellStyle name="標準 11 23 2 10 2 2" xfId="25270" xr:uid="{00000000-0005-0000-0000-00005E340000}"/>
    <cellStyle name="標準 11 23 2 10 2 2 2" xfId="50698" xr:uid="{00000000-0005-0000-0000-00005F340000}"/>
    <cellStyle name="標準 11 23 2 10 2 3" xfId="40003" xr:uid="{00000000-0005-0000-0000-000060340000}"/>
    <cellStyle name="標準 11 23 2 10 3" xfId="20555" xr:uid="{00000000-0005-0000-0000-000061340000}"/>
    <cellStyle name="標準 11 23 2 10 3 2" xfId="45983" xr:uid="{00000000-0005-0000-0000-000062340000}"/>
    <cellStyle name="標準 11 23 2 10 4" xfId="35288" xr:uid="{00000000-0005-0000-0000-000063340000}"/>
    <cellStyle name="標準 11 23 2 11" xfId="10098" xr:uid="{00000000-0005-0000-0000-000064340000}"/>
    <cellStyle name="標準 11 23 2 11 2" xfId="14813" xr:uid="{00000000-0005-0000-0000-000065340000}"/>
    <cellStyle name="標準 11 23 2 11 2 2" xfId="25508" xr:uid="{00000000-0005-0000-0000-000066340000}"/>
    <cellStyle name="標準 11 23 2 11 2 2 2" xfId="50936" xr:uid="{00000000-0005-0000-0000-000067340000}"/>
    <cellStyle name="標準 11 23 2 11 2 3" xfId="40241" xr:uid="{00000000-0005-0000-0000-000068340000}"/>
    <cellStyle name="標準 11 23 2 11 3" xfId="20793" xr:uid="{00000000-0005-0000-0000-000069340000}"/>
    <cellStyle name="標準 11 23 2 11 3 2" xfId="46221" xr:uid="{00000000-0005-0000-0000-00006A340000}"/>
    <cellStyle name="標準 11 23 2 11 4" xfId="35526" xr:uid="{00000000-0005-0000-0000-00006B340000}"/>
    <cellStyle name="標準 11 23 2 12" xfId="10334" xr:uid="{00000000-0005-0000-0000-00006C340000}"/>
    <cellStyle name="標準 11 23 2 12 2" xfId="15049" xr:uid="{00000000-0005-0000-0000-00006D340000}"/>
    <cellStyle name="標準 11 23 2 12 2 2" xfId="25744" xr:uid="{00000000-0005-0000-0000-00006E340000}"/>
    <cellStyle name="標準 11 23 2 12 2 2 2" xfId="51172" xr:uid="{00000000-0005-0000-0000-00006F340000}"/>
    <cellStyle name="標準 11 23 2 12 2 3" xfId="40477" xr:uid="{00000000-0005-0000-0000-000070340000}"/>
    <cellStyle name="標準 11 23 2 12 3" xfId="21029" xr:uid="{00000000-0005-0000-0000-000071340000}"/>
    <cellStyle name="標準 11 23 2 12 3 2" xfId="46457" xr:uid="{00000000-0005-0000-0000-000072340000}"/>
    <cellStyle name="標準 11 23 2 12 4" xfId="35762" xr:uid="{00000000-0005-0000-0000-000073340000}"/>
    <cellStyle name="標準 11 23 2 13" xfId="11008" xr:uid="{00000000-0005-0000-0000-000074340000}"/>
    <cellStyle name="標準 11 23 2 13 2" xfId="21703" xr:uid="{00000000-0005-0000-0000-000075340000}"/>
    <cellStyle name="標準 11 23 2 13 2 2" xfId="47131" xr:uid="{00000000-0005-0000-0000-000076340000}"/>
    <cellStyle name="標準 11 23 2 13 3" xfId="36436" xr:uid="{00000000-0005-0000-0000-000077340000}"/>
    <cellStyle name="標準 11 23 2 14" xfId="15840" xr:uid="{00000000-0005-0000-0000-000078340000}"/>
    <cellStyle name="標準 11 23 2 14 2" xfId="26535" xr:uid="{00000000-0005-0000-0000-000079340000}"/>
    <cellStyle name="標準 11 23 2 14 2 2" xfId="51963" xr:uid="{00000000-0005-0000-0000-00007A340000}"/>
    <cellStyle name="標準 11 23 2 14 3" xfId="41268" xr:uid="{00000000-0005-0000-0000-00007B340000}"/>
    <cellStyle name="標準 11 23 2 15" xfId="16078" xr:uid="{00000000-0005-0000-0000-00007C340000}"/>
    <cellStyle name="標準 11 23 2 15 2" xfId="26773" xr:uid="{00000000-0005-0000-0000-00007D340000}"/>
    <cellStyle name="標準 11 23 2 15 2 2" xfId="52201" xr:uid="{00000000-0005-0000-0000-00007E340000}"/>
    <cellStyle name="標準 11 23 2 15 3" xfId="41506" xr:uid="{00000000-0005-0000-0000-00007F340000}"/>
    <cellStyle name="標準 11 23 2 16" xfId="16314" xr:uid="{00000000-0005-0000-0000-000080340000}"/>
    <cellStyle name="標準 11 23 2 16 2" xfId="27009" xr:uid="{00000000-0005-0000-0000-000081340000}"/>
    <cellStyle name="標準 11 23 2 16 2 2" xfId="52437" xr:uid="{00000000-0005-0000-0000-000082340000}"/>
    <cellStyle name="標準 11 23 2 16 3" xfId="41742" xr:uid="{00000000-0005-0000-0000-000083340000}"/>
    <cellStyle name="標準 11 23 2 17" xfId="27246" xr:uid="{00000000-0005-0000-0000-000084340000}"/>
    <cellStyle name="標準 11 23 2 17 2" xfId="52673" xr:uid="{00000000-0005-0000-0000-000085340000}"/>
    <cellStyle name="標準 11 23 2 18" xfId="16988" xr:uid="{00000000-0005-0000-0000-000086340000}"/>
    <cellStyle name="標準 11 23 2 18 2" xfId="42416" xr:uid="{00000000-0005-0000-0000-000087340000}"/>
    <cellStyle name="標準 11 23 2 19" xfId="30935" xr:uid="{00000000-0005-0000-0000-000088340000}"/>
    <cellStyle name="標準 11 23 2 19 2" xfId="53020" xr:uid="{00000000-0005-0000-0000-000089340000}"/>
    <cellStyle name="標準 11 23 2 2" xfId="7862" xr:uid="{00000000-0005-0000-0000-00008A340000}"/>
    <cellStyle name="標準 11 23 2 2 2" xfId="12577" xr:uid="{00000000-0005-0000-0000-00008B340000}"/>
    <cellStyle name="標準 11 23 2 2 2 2" xfId="23272" xr:uid="{00000000-0005-0000-0000-00008C340000}"/>
    <cellStyle name="標準 11 23 2 2 2 2 2" xfId="48700" xr:uid="{00000000-0005-0000-0000-00008D340000}"/>
    <cellStyle name="標準 11 23 2 2 2 3" xfId="38005" xr:uid="{00000000-0005-0000-0000-00008E340000}"/>
    <cellStyle name="標準 11 23 2 2 3" xfId="18557" xr:uid="{00000000-0005-0000-0000-00008F340000}"/>
    <cellStyle name="標準 11 23 2 2 3 2" xfId="43985" xr:uid="{00000000-0005-0000-0000-000090340000}"/>
    <cellStyle name="標準 11 23 2 2 4" xfId="33290" xr:uid="{00000000-0005-0000-0000-000091340000}"/>
    <cellStyle name="標準 11 23 2 20" xfId="31721" xr:uid="{00000000-0005-0000-0000-000092340000}"/>
    <cellStyle name="標準 11 23 2 3" xfId="8118" xr:uid="{00000000-0005-0000-0000-000093340000}"/>
    <cellStyle name="標準 11 23 2 3 2" xfId="12833" xr:uid="{00000000-0005-0000-0000-000094340000}"/>
    <cellStyle name="標準 11 23 2 3 2 2" xfId="23528" xr:uid="{00000000-0005-0000-0000-000095340000}"/>
    <cellStyle name="標準 11 23 2 3 2 2 2" xfId="48956" xr:uid="{00000000-0005-0000-0000-000096340000}"/>
    <cellStyle name="標準 11 23 2 3 2 3" xfId="38261" xr:uid="{00000000-0005-0000-0000-000097340000}"/>
    <cellStyle name="標準 11 23 2 3 3" xfId="18813" xr:uid="{00000000-0005-0000-0000-000098340000}"/>
    <cellStyle name="標準 11 23 2 3 3 2" xfId="44241" xr:uid="{00000000-0005-0000-0000-000099340000}"/>
    <cellStyle name="標準 11 23 2 3 4" xfId="33546" xr:uid="{00000000-0005-0000-0000-00009A340000}"/>
    <cellStyle name="標準 11 23 2 4" xfId="8372" xr:uid="{00000000-0005-0000-0000-00009B340000}"/>
    <cellStyle name="標準 11 23 2 4 2" xfId="13087" xr:uid="{00000000-0005-0000-0000-00009C340000}"/>
    <cellStyle name="標準 11 23 2 4 2 2" xfId="23782" xr:uid="{00000000-0005-0000-0000-00009D340000}"/>
    <cellStyle name="標準 11 23 2 4 2 2 2" xfId="49210" xr:uid="{00000000-0005-0000-0000-00009E340000}"/>
    <cellStyle name="標準 11 23 2 4 2 3" xfId="38515" xr:uid="{00000000-0005-0000-0000-00009F340000}"/>
    <cellStyle name="標準 11 23 2 4 3" xfId="19067" xr:uid="{00000000-0005-0000-0000-0000A0340000}"/>
    <cellStyle name="標準 11 23 2 4 3 2" xfId="44495" xr:uid="{00000000-0005-0000-0000-0000A1340000}"/>
    <cellStyle name="標準 11 23 2 4 4" xfId="33800" xr:uid="{00000000-0005-0000-0000-0000A2340000}"/>
    <cellStyle name="標準 11 23 2 5" xfId="8626" xr:uid="{00000000-0005-0000-0000-0000A3340000}"/>
    <cellStyle name="標準 11 23 2 5 2" xfId="13341" xr:uid="{00000000-0005-0000-0000-0000A4340000}"/>
    <cellStyle name="標準 11 23 2 5 2 2" xfId="24036" xr:uid="{00000000-0005-0000-0000-0000A5340000}"/>
    <cellStyle name="標準 11 23 2 5 2 2 2" xfId="49464" xr:uid="{00000000-0005-0000-0000-0000A6340000}"/>
    <cellStyle name="標準 11 23 2 5 2 3" xfId="38769" xr:uid="{00000000-0005-0000-0000-0000A7340000}"/>
    <cellStyle name="標準 11 23 2 5 3" xfId="19321" xr:uid="{00000000-0005-0000-0000-0000A8340000}"/>
    <cellStyle name="標準 11 23 2 5 3 2" xfId="44749" xr:uid="{00000000-0005-0000-0000-0000A9340000}"/>
    <cellStyle name="標準 11 23 2 5 4" xfId="34054" xr:uid="{00000000-0005-0000-0000-0000AA340000}"/>
    <cellStyle name="標準 11 23 2 6" xfId="8878" xr:uid="{00000000-0005-0000-0000-0000AB340000}"/>
    <cellStyle name="標準 11 23 2 6 2" xfId="13593" xr:uid="{00000000-0005-0000-0000-0000AC340000}"/>
    <cellStyle name="標準 11 23 2 6 2 2" xfId="24288" xr:uid="{00000000-0005-0000-0000-0000AD340000}"/>
    <cellStyle name="標準 11 23 2 6 2 2 2" xfId="49716" xr:uid="{00000000-0005-0000-0000-0000AE340000}"/>
    <cellStyle name="標準 11 23 2 6 2 3" xfId="39021" xr:uid="{00000000-0005-0000-0000-0000AF340000}"/>
    <cellStyle name="標準 11 23 2 6 3" xfId="19573" xr:uid="{00000000-0005-0000-0000-0000B0340000}"/>
    <cellStyle name="標準 11 23 2 6 3 2" xfId="45001" xr:uid="{00000000-0005-0000-0000-0000B1340000}"/>
    <cellStyle name="標準 11 23 2 6 4" xfId="34306" xr:uid="{00000000-0005-0000-0000-0000B2340000}"/>
    <cellStyle name="標準 11 23 2 7" xfId="9129" xr:uid="{00000000-0005-0000-0000-0000B3340000}"/>
    <cellStyle name="標準 11 23 2 7 2" xfId="13844" xr:uid="{00000000-0005-0000-0000-0000B4340000}"/>
    <cellStyle name="標準 11 23 2 7 2 2" xfId="24539" xr:uid="{00000000-0005-0000-0000-0000B5340000}"/>
    <cellStyle name="標準 11 23 2 7 2 2 2" xfId="49967" xr:uid="{00000000-0005-0000-0000-0000B6340000}"/>
    <cellStyle name="標準 11 23 2 7 2 3" xfId="39272" xr:uid="{00000000-0005-0000-0000-0000B7340000}"/>
    <cellStyle name="標準 11 23 2 7 3" xfId="19824" xr:uid="{00000000-0005-0000-0000-0000B8340000}"/>
    <cellStyle name="標準 11 23 2 7 3 2" xfId="45252" xr:uid="{00000000-0005-0000-0000-0000B9340000}"/>
    <cellStyle name="標準 11 23 2 7 4" xfId="34557" xr:uid="{00000000-0005-0000-0000-0000BA340000}"/>
    <cellStyle name="標準 11 23 2 8" xfId="9376" xr:uid="{00000000-0005-0000-0000-0000BB340000}"/>
    <cellStyle name="標準 11 23 2 8 2" xfId="14091" xr:uid="{00000000-0005-0000-0000-0000BC340000}"/>
    <cellStyle name="標準 11 23 2 8 2 2" xfId="24786" xr:uid="{00000000-0005-0000-0000-0000BD340000}"/>
    <cellStyle name="標準 11 23 2 8 2 2 2" xfId="50214" xr:uid="{00000000-0005-0000-0000-0000BE340000}"/>
    <cellStyle name="標準 11 23 2 8 2 3" xfId="39519" xr:uid="{00000000-0005-0000-0000-0000BF340000}"/>
    <cellStyle name="標準 11 23 2 8 3" xfId="20071" xr:uid="{00000000-0005-0000-0000-0000C0340000}"/>
    <cellStyle name="標準 11 23 2 8 3 2" xfId="45499" xr:uid="{00000000-0005-0000-0000-0000C1340000}"/>
    <cellStyle name="標準 11 23 2 8 4" xfId="34804" xr:uid="{00000000-0005-0000-0000-0000C2340000}"/>
    <cellStyle name="標準 11 23 2 9" xfId="9619" xr:uid="{00000000-0005-0000-0000-0000C3340000}"/>
    <cellStyle name="標準 11 23 2 9 2" xfId="14334" xr:uid="{00000000-0005-0000-0000-0000C4340000}"/>
    <cellStyle name="標準 11 23 2 9 2 2" xfId="25029" xr:uid="{00000000-0005-0000-0000-0000C5340000}"/>
    <cellStyle name="標準 11 23 2 9 2 2 2" xfId="50457" xr:uid="{00000000-0005-0000-0000-0000C6340000}"/>
    <cellStyle name="標準 11 23 2 9 2 3" xfId="39762" xr:uid="{00000000-0005-0000-0000-0000C7340000}"/>
    <cellStyle name="標準 11 23 2 9 3" xfId="20314" xr:uid="{00000000-0005-0000-0000-0000C8340000}"/>
    <cellStyle name="標準 11 23 2 9 3 2" xfId="45742" xr:uid="{00000000-0005-0000-0000-0000C9340000}"/>
    <cellStyle name="標準 11 23 2 9 4" xfId="35047" xr:uid="{00000000-0005-0000-0000-0000CA340000}"/>
    <cellStyle name="標準 11 23 20" xfId="10564" xr:uid="{00000000-0005-0000-0000-0000CB340000}"/>
    <cellStyle name="標準 11 23 20 2" xfId="21259" xr:uid="{00000000-0005-0000-0000-0000CC340000}"/>
    <cellStyle name="標準 11 23 20 2 2" xfId="46687" xr:uid="{00000000-0005-0000-0000-0000CD340000}"/>
    <cellStyle name="標準 11 23 20 3" xfId="35992" xr:uid="{00000000-0005-0000-0000-0000CE340000}"/>
    <cellStyle name="標準 11 23 21" xfId="15353" xr:uid="{00000000-0005-0000-0000-0000CF340000}"/>
    <cellStyle name="標準 11 23 21 2" xfId="26048" xr:uid="{00000000-0005-0000-0000-0000D0340000}"/>
    <cellStyle name="標準 11 23 21 2 2" xfId="51476" xr:uid="{00000000-0005-0000-0000-0000D1340000}"/>
    <cellStyle name="標準 11 23 21 3" xfId="40781" xr:uid="{00000000-0005-0000-0000-0000D2340000}"/>
    <cellStyle name="標準 11 23 22" xfId="15299" xr:uid="{00000000-0005-0000-0000-0000D3340000}"/>
    <cellStyle name="標準 11 23 22 2" xfId="25994" xr:uid="{00000000-0005-0000-0000-0000D4340000}"/>
    <cellStyle name="標準 11 23 22 2 2" xfId="51422" xr:uid="{00000000-0005-0000-0000-0000D5340000}"/>
    <cellStyle name="標準 11 23 22 3" xfId="40727" xr:uid="{00000000-0005-0000-0000-0000D6340000}"/>
    <cellStyle name="標準 11 23 23" xfId="15649" xr:uid="{00000000-0005-0000-0000-0000D7340000}"/>
    <cellStyle name="標準 11 23 23 2" xfId="26344" xr:uid="{00000000-0005-0000-0000-0000D8340000}"/>
    <cellStyle name="標準 11 23 23 2 2" xfId="51772" xr:uid="{00000000-0005-0000-0000-0000D9340000}"/>
    <cellStyle name="標準 11 23 23 3" xfId="41077" xr:uid="{00000000-0005-0000-0000-0000DA340000}"/>
    <cellStyle name="標準 11 23 24" xfId="15586" xr:uid="{00000000-0005-0000-0000-0000DB340000}"/>
    <cellStyle name="標準 11 23 24 2" xfId="26281" xr:uid="{00000000-0005-0000-0000-0000DC340000}"/>
    <cellStyle name="標準 11 23 24 2 2" xfId="51709" xr:uid="{00000000-0005-0000-0000-0000DD340000}"/>
    <cellStyle name="標準 11 23 24 3" xfId="41014" xr:uid="{00000000-0005-0000-0000-0000DE340000}"/>
    <cellStyle name="標準 11 23 25" xfId="15722" xr:uid="{00000000-0005-0000-0000-0000DF340000}"/>
    <cellStyle name="標準 11 23 25 2" xfId="26417" xr:uid="{00000000-0005-0000-0000-0000E0340000}"/>
    <cellStyle name="標準 11 23 25 2 2" xfId="51845" xr:uid="{00000000-0005-0000-0000-0000E1340000}"/>
    <cellStyle name="標準 11 23 25 3" xfId="41150" xr:uid="{00000000-0005-0000-0000-0000E2340000}"/>
    <cellStyle name="標準 11 23 26" xfId="27247" xr:uid="{00000000-0005-0000-0000-0000E3340000}"/>
    <cellStyle name="標準 11 23 26 2" xfId="52674" xr:uid="{00000000-0005-0000-0000-0000E4340000}"/>
    <cellStyle name="標準 11 23 27" xfId="16544" xr:uid="{00000000-0005-0000-0000-0000E5340000}"/>
    <cellStyle name="標準 11 23 27 2" xfId="41972" xr:uid="{00000000-0005-0000-0000-0000E6340000}"/>
    <cellStyle name="標準 11 23 28" xfId="30934" xr:uid="{00000000-0005-0000-0000-0000E7340000}"/>
    <cellStyle name="標準 11 23 28 2" xfId="53019" xr:uid="{00000000-0005-0000-0000-0000E8340000}"/>
    <cellStyle name="標準 11 23 29" xfId="31277" xr:uid="{00000000-0005-0000-0000-0000E9340000}"/>
    <cellStyle name="標準 11 23 3" xfId="6161" xr:uid="{00000000-0005-0000-0000-0000EA340000}"/>
    <cellStyle name="標準 11 23 3 10" xfId="9975" xr:uid="{00000000-0005-0000-0000-0000EB340000}"/>
    <cellStyle name="標準 11 23 3 10 2" xfId="14690" xr:uid="{00000000-0005-0000-0000-0000EC340000}"/>
    <cellStyle name="標準 11 23 3 10 2 2" xfId="25385" xr:uid="{00000000-0005-0000-0000-0000ED340000}"/>
    <cellStyle name="標準 11 23 3 10 2 2 2" xfId="50813" xr:uid="{00000000-0005-0000-0000-0000EE340000}"/>
    <cellStyle name="標準 11 23 3 10 2 3" xfId="40118" xr:uid="{00000000-0005-0000-0000-0000EF340000}"/>
    <cellStyle name="標準 11 23 3 10 3" xfId="20670" xr:uid="{00000000-0005-0000-0000-0000F0340000}"/>
    <cellStyle name="標準 11 23 3 10 3 2" xfId="46098" xr:uid="{00000000-0005-0000-0000-0000F1340000}"/>
    <cellStyle name="標準 11 23 3 10 4" xfId="35403" xr:uid="{00000000-0005-0000-0000-0000F2340000}"/>
    <cellStyle name="標準 11 23 3 11" xfId="10213" xr:uid="{00000000-0005-0000-0000-0000F3340000}"/>
    <cellStyle name="標準 11 23 3 11 2" xfId="14928" xr:uid="{00000000-0005-0000-0000-0000F4340000}"/>
    <cellStyle name="標準 11 23 3 11 2 2" xfId="25623" xr:uid="{00000000-0005-0000-0000-0000F5340000}"/>
    <cellStyle name="標準 11 23 3 11 2 2 2" xfId="51051" xr:uid="{00000000-0005-0000-0000-0000F6340000}"/>
    <cellStyle name="標準 11 23 3 11 2 3" xfId="40356" xr:uid="{00000000-0005-0000-0000-0000F7340000}"/>
    <cellStyle name="標準 11 23 3 11 3" xfId="20908" xr:uid="{00000000-0005-0000-0000-0000F8340000}"/>
    <cellStyle name="標準 11 23 3 11 3 2" xfId="46336" xr:uid="{00000000-0005-0000-0000-0000F9340000}"/>
    <cellStyle name="標準 11 23 3 11 4" xfId="35641" xr:uid="{00000000-0005-0000-0000-0000FA340000}"/>
    <cellStyle name="標準 11 23 3 12" xfId="10449" xr:uid="{00000000-0005-0000-0000-0000FB340000}"/>
    <cellStyle name="標準 11 23 3 12 2" xfId="15164" xr:uid="{00000000-0005-0000-0000-0000FC340000}"/>
    <cellStyle name="標準 11 23 3 12 2 2" xfId="25859" xr:uid="{00000000-0005-0000-0000-0000FD340000}"/>
    <cellStyle name="標準 11 23 3 12 2 2 2" xfId="51287" xr:uid="{00000000-0005-0000-0000-0000FE340000}"/>
    <cellStyle name="標準 11 23 3 12 2 3" xfId="40592" xr:uid="{00000000-0005-0000-0000-0000FF340000}"/>
    <cellStyle name="標準 11 23 3 12 3" xfId="21144" xr:uid="{00000000-0005-0000-0000-000000350000}"/>
    <cellStyle name="標準 11 23 3 12 3 2" xfId="46572" xr:uid="{00000000-0005-0000-0000-000001350000}"/>
    <cellStyle name="標準 11 23 3 12 4" xfId="35877" xr:uid="{00000000-0005-0000-0000-000002350000}"/>
    <cellStyle name="標準 11 23 3 13" xfId="10876" xr:uid="{00000000-0005-0000-0000-000003350000}"/>
    <cellStyle name="標準 11 23 3 13 2" xfId="21571" xr:uid="{00000000-0005-0000-0000-000004350000}"/>
    <cellStyle name="標準 11 23 3 13 2 2" xfId="46999" xr:uid="{00000000-0005-0000-0000-000005350000}"/>
    <cellStyle name="標準 11 23 3 13 3" xfId="36304" xr:uid="{00000000-0005-0000-0000-000006350000}"/>
    <cellStyle name="標準 11 23 3 14" xfId="15955" xr:uid="{00000000-0005-0000-0000-000007350000}"/>
    <cellStyle name="標準 11 23 3 14 2" xfId="26650" xr:uid="{00000000-0005-0000-0000-000008350000}"/>
    <cellStyle name="標準 11 23 3 14 2 2" xfId="52078" xr:uid="{00000000-0005-0000-0000-000009350000}"/>
    <cellStyle name="標準 11 23 3 14 3" xfId="41383" xr:uid="{00000000-0005-0000-0000-00000A350000}"/>
    <cellStyle name="標準 11 23 3 15" xfId="16193" xr:uid="{00000000-0005-0000-0000-00000B350000}"/>
    <cellStyle name="標準 11 23 3 15 2" xfId="26888" xr:uid="{00000000-0005-0000-0000-00000C350000}"/>
    <cellStyle name="標準 11 23 3 15 2 2" xfId="52316" xr:uid="{00000000-0005-0000-0000-00000D350000}"/>
    <cellStyle name="標準 11 23 3 15 3" xfId="41621" xr:uid="{00000000-0005-0000-0000-00000E350000}"/>
    <cellStyle name="標準 11 23 3 16" xfId="16429" xr:uid="{00000000-0005-0000-0000-00000F350000}"/>
    <cellStyle name="標準 11 23 3 16 2" xfId="27124" xr:uid="{00000000-0005-0000-0000-000010350000}"/>
    <cellStyle name="標準 11 23 3 16 2 2" xfId="52552" xr:uid="{00000000-0005-0000-0000-000011350000}"/>
    <cellStyle name="標準 11 23 3 16 3" xfId="41857" xr:uid="{00000000-0005-0000-0000-000012350000}"/>
    <cellStyle name="標準 11 23 3 17" xfId="27248" xr:uid="{00000000-0005-0000-0000-000013350000}"/>
    <cellStyle name="標準 11 23 3 17 2" xfId="52675" xr:uid="{00000000-0005-0000-0000-000014350000}"/>
    <cellStyle name="標準 11 23 3 18" xfId="16856" xr:uid="{00000000-0005-0000-0000-000015350000}"/>
    <cellStyle name="標準 11 23 3 18 2" xfId="42284" xr:uid="{00000000-0005-0000-0000-000016350000}"/>
    <cellStyle name="標準 11 23 3 19" xfId="30936" xr:uid="{00000000-0005-0000-0000-000017350000}"/>
    <cellStyle name="標準 11 23 3 19 2" xfId="53021" xr:uid="{00000000-0005-0000-0000-000018350000}"/>
    <cellStyle name="標準 11 23 3 2" xfId="7977" xr:uid="{00000000-0005-0000-0000-000019350000}"/>
    <cellStyle name="標準 11 23 3 2 2" xfId="12692" xr:uid="{00000000-0005-0000-0000-00001A350000}"/>
    <cellStyle name="標準 11 23 3 2 2 2" xfId="23387" xr:uid="{00000000-0005-0000-0000-00001B350000}"/>
    <cellStyle name="標準 11 23 3 2 2 2 2" xfId="48815" xr:uid="{00000000-0005-0000-0000-00001C350000}"/>
    <cellStyle name="標準 11 23 3 2 2 3" xfId="38120" xr:uid="{00000000-0005-0000-0000-00001D350000}"/>
    <cellStyle name="標準 11 23 3 2 3" xfId="18672" xr:uid="{00000000-0005-0000-0000-00001E350000}"/>
    <cellStyle name="標準 11 23 3 2 3 2" xfId="44100" xr:uid="{00000000-0005-0000-0000-00001F350000}"/>
    <cellStyle name="標準 11 23 3 2 4" xfId="33405" xr:uid="{00000000-0005-0000-0000-000020350000}"/>
    <cellStyle name="標準 11 23 3 20" xfId="31589" xr:uid="{00000000-0005-0000-0000-000021350000}"/>
    <cellStyle name="標準 11 23 3 3" xfId="8233" xr:uid="{00000000-0005-0000-0000-000022350000}"/>
    <cellStyle name="標準 11 23 3 3 2" xfId="12948" xr:uid="{00000000-0005-0000-0000-000023350000}"/>
    <cellStyle name="標準 11 23 3 3 2 2" xfId="23643" xr:uid="{00000000-0005-0000-0000-000024350000}"/>
    <cellStyle name="標準 11 23 3 3 2 2 2" xfId="49071" xr:uid="{00000000-0005-0000-0000-000025350000}"/>
    <cellStyle name="標準 11 23 3 3 2 3" xfId="38376" xr:uid="{00000000-0005-0000-0000-000026350000}"/>
    <cellStyle name="標準 11 23 3 3 3" xfId="18928" xr:uid="{00000000-0005-0000-0000-000027350000}"/>
    <cellStyle name="標準 11 23 3 3 3 2" xfId="44356" xr:uid="{00000000-0005-0000-0000-000028350000}"/>
    <cellStyle name="標準 11 23 3 3 4" xfId="33661" xr:uid="{00000000-0005-0000-0000-000029350000}"/>
    <cellStyle name="標準 11 23 3 4" xfId="8487" xr:uid="{00000000-0005-0000-0000-00002A350000}"/>
    <cellStyle name="標準 11 23 3 4 2" xfId="13202" xr:uid="{00000000-0005-0000-0000-00002B350000}"/>
    <cellStyle name="標準 11 23 3 4 2 2" xfId="23897" xr:uid="{00000000-0005-0000-0000-00002C350000}"/>
    <cellStyle name="標準 11 23 3 4 2 2 2" xfId="49325" xr:uid="{00000000-0005-0000-0000-00002D350000}"/>
    <cellStyle name="標準 11 23 3 4 2 3" xfId="38630" xr:uid="{00000000-0005-0000-0000-00002E350000}"/>
    <cellStyle name="標準 11 23 3 4 3" xfId="19182" xr:uid="{00000000-0005-0000-0000-00002F350000}"/>
    <cellStyle name="標準 11 23 3 4 3 2" xfId="44610" xr:uid="{00000000-0005-0000-0000-000030350000}"/>
    <cellStyle name="標準 11 23 3 4 4" xfId="33915" xr:uid="{00000000-0005-0000-0000-000031350000}"/>
    <cellStyle name="標準 11 23 3 5" xfId="8741" xr:uid="{00000000-0005-0000-0000-000032350000}"/>
    <cellStyle name="標準 11 23 3 5 2" xfId="13456" xr:uid="{00000000-0005-0000-0000-000033350000}"/>
    <cellStyle name="標準 11 23 3 5 2 2" xfId="24151" xr:uid="{00000000-0005-0000-0000-000034350000}"/>
    <cellStyle name="標準 11 23 3 5 2 2 2" xfId="49579" xr:uid="{00000000-0005-0000-0000-000035350000}"/>
    <cellStyle name="標準 11 23 3 5 2 3" xfId="38884" xr:uid="{00000000-0005-0000-0000-000036350000}"/>
    <cellStyle name="標準 11 23 3 5 3" xfId="19436" xr:uid="{00000000-0005-0000-0000-000037350000}"/>
    <cellStyle name="標準 11 23 3 5 3 2" xfId="44864" xr:uid="{00000000-0005-0000-0000-000038350000}"/>
    <cellStyle name="標準 11 23 3 5 4" xfId="34169" xr:uid="{00000000-0005-0000-0000-000039350000}"/>
    <cellStyle name="標準 11 23 3 6" xfId="8993" xr:uid="{00000000-0005-0000-0000-00003A350000}"/>
    <cellStyle name="標準 11 23 3 6 2" xfId="13708" xr:uid="{00000000-0005-0000-0000-00003B350000}"/>
    <cellStyle name="標準 11 23 3 6 2 2" xfId="24403" xr:uid="{00000000-0005-0000-0000-00003C350000}"/>
    <cellStyle name="標準 11 23 3 6 2 2 2" xfId="49831" xr:uid="{00000000-0005-0000-0000-00003D350000}"/>
    <cellStyle name="標準 11 23 3 6 2 3" xfId="39136" xr:uid="{00000000-0005-0000-0000-00003E350000}"/>
    <cellStyle name="標準 11 23 3 6 3" xfId="19688" xr:uid="{00000000-0005-0000-0000-00003F350000}"/>
    <cellStyle name="標準 11 23 3 6 3 2" xfId="45116" xr:uid="{00000000-0005-0000-0000-000040350000}"/>
    <cellStyle name="標準 11 23 3 6 4" xfId="34421" xr:uid="{00000000-0005-0000-0000-000041350000}"/>
    <cellStyle name="標準 11 23 3 7" xfId="9244" xr:uid="{00000000-0005-0000-0000-000042350000}"/>
    <cellStyle name="標準 11 23 3 7 2" xfId="13959" xr:uid="{00000000-0005-0000-0000-000043350000}"/>
    <cellStyle name="標準 11 23 3 7 2 2" xfId="24654" xr:uid="{00000000-0005-0000-0000-000044350000}"/>
    <cellStyle name="標準 11 23 3 7 2 2 2" xfId="50082" xr:uid="{00000000-0005-0000-0000-000045350000}"/>
    <cellStyle name="標準 11 23 3 7 2 3" xfId="39387" xr:uid="{00000000-0005-0000-0000-000046350000}"/>
    <cellStyle name="標準 11 23 3 7 3" xfId="19939" xr:uid="{00000000-0005-0000-0000-000047350000}"/>
    <cellStyle name="標準 11 23 3 7 3 2" xfId="45367" xr:uid="{00000000-0005-0000-0000-000048350000}"/>
    <cellStyle name="標準 11 23 3 7 4" xfId="34672" xr:uid="{00000000-0005-0000-0000-000049350000}"/>
    <cellStyle name="標準 11 23 3 8" xfId="9491" xr:uid="{00000000-0005-0000-0000-00004A350000}"/>
    <cellStyle name="標準 11 23 3 8 2" xfId="14206" xr:uid="{00000000-0005-0000-0000-00004B350000}"/>
    <cellStyle name="標準 11 23 3 8 2 2" xfId="24901" xr:uid="{00000000-0005-0000-0000-00004C350000}"/>
    <cellStyle name="標準 11 23 3 8 2 2 2" xfId="50329" xr:uid="{00000000-0005-0000-0000-00004D350000}"/>
    <cellStyle name="標準 11 23 3 8 2 3" xfId="39634" xr:uid="{00000000-0005-0000-0000-00004E350000}"/>
    <cellStyle name="標準 11 23 3 8 3" xfId="20186" xr:uid="{00000000-0005-0000-0000-00004F350000}"/>
    <cellStyle name="標準 11 23 3 8 3 2" xfId="45614" xr:uid="{00000000-0005-0000-0000-000050350000}"/>
    <cellStyle name="標準 11 23 3 8 4" xfId="34919" xr:uid="{00000000-0005-0000-0000-000051350000}"/>
    <cellStyle name="標準 11 23 3 9" xfId="9734" xr:uid="{00000000-0005-0000-0000-000052350000}"/>
    <cellStyle name="標準 11 23 3 9 2" xfId="14449" xr:uid="{00000000-0005-0000-0000-000053350000}"/>
    <cellStyle name="標準 11 23 3 9 2 2" xfId="25144" xr:uid="{00000000-0005-0000-0000-000054350000}"/>
    <cellStyle name="標準 11 23 3 9 2 2 2" xfId="50572" xr:uid="{00000000-0005-0000-0000-000055350000}"/>
    <cellStyle name="標準 11 23 3 9 2 3" xfId="39877" xr:uid="{00000000-0005-0000-0000-000056350000}"/>
    <cellStyle name="標準 11 23 3 9 3" xfId="20429" xr:uid="{00000000-0005-0000-0000-000057350000}"/>
    <cellStyle name="標準 11 23 3 9 3 2" xfId="45857" xr:uid="{00000000-0005-0000-0000-000058350000}"/>
    <cellStyle name="標準 11 23 3 9 4" xfId="35162" xr:uid="{00000000-0005-0000-0000-000059350000}"/>
    <cellStyle name="標準 11 23 4" xfId="6404" xr:uid="{00000000-0005-0000-0000-00005A350000}"/>
    <cellStyle name="標準 11 23 4 2" xfId="11119" xr:uid="{00000000-0005-0000-0000-00005B350000}"/>
    <cellStyle name="標準 11 23 4 2 2" xfId="21814" xr:uid="{00000000-0005-0000-0000-00005C350000}"/>
    <cellStyle name="標準 11 23 4 2 2 2" xfId="47242" xr:uid="{00000000-0005-0000-0000-00005D350000}"/>
    <cellStyle name="標準 11 23 4 2 3" xfId="36547" xr:uid="{00000000-0005-0000-0000-00005E350000}"/>
    <cellStyle name="標準 11 23 4 3" xfId="17099" xr:uid="{00000000-0005-0000-0000-00005F350000}"/>
    <cellStyle name="標準 11 23 4 3 2" xfId="42527" xr:uid="{00000000-0005-0000-0000-000060350000}"/>
    <cellStyle name="標準 11 23 4 4" xfId="31832" xr:uid="{00000000-0005-0000-0000-000061350000}"/>
    <cellStyle name="標準 11 23 5" xfId="6184" xr:uid="{00000000-0005-0000-0000-000062350000}"/>
    <cellStyle name="標準 11 23 5 2" xfId="10899" xr:uid="{00000000-0005-0000-0000-000063350000}"/>
    <cellStyle name="標準 11 23 5 2 2" xfId="21594" xr:uid="{00000000-0005-0000-0000-000064350000}"/>
    <cellStyle name="標準 11 23 5 2 2 2" xfId="47022" xr:uid="{00000000-0005-0000-0000-000065350000}"/>
    <cellStyle name="標準 11 23 5 2 3" xfId="36327" xr:uid="{00000000-0005-0000-0000-000066350000}"/>
    <cellStyle name="標準 11 23 5 3" xfId="16879" xr:uid="{00000000-0005-0000-0000-000067350000}"/>
    <cellStyle name="標準 11 23 5 3 2" xfId="42307" xr:uid="{00000000-0005-0000-0000-000068350000}"/>
    <cellStyle name="標準 11 23 5 4" xfId="31612" xr:uid="{00000000-0005-0000-0000-000069350000}"/>
    <cellStyle name="標準 11 23 6" xfId="5972" xr:uid="{00000000-0005-0000-0000-00006A350000}"/>
    <cellStyle name="標準 11 23 6 2" xfId="10687" xr:uid="{00000000-0005-0000-0000-00006B350000}"/>
    <cellStyle name="標準 11 23 6 2 2" xfId="21382" xr:uid="{00000000-0005-0000-0000-00006C350000}"/>
    <cellStyle name="標準 11 23 6 2 2 2" xfId="46810" xr:uid="{00000000-0005-0000-0000-00006D350000}"/>
    <cellStyle name="標準 11 23 6 2 3" xfId="36115" xr:uid="{00000000-0005-0000-0000-00006E350000}"/>
    <cellStyle name="標準 11 23 6 3" xfId="16667" xr:uid="{00000000-0005-0000-0000-00006F350000}"/>
    <cellStyle name="標準 11 23 6 3 2" xfId="42095" xr:uid="{00000000-0005-0000-0000-000070350000}"/>
    <cellStyle name="標準 11 23 6 4" xfId="31400" xr:uid="{00000000-0005-0000-0000-000071350000}"/>
    <cellStyle name="標準 11 23 7" xfId="6577" xr:uid="{00000000-0005-0000-0000-000072350000}"/>
    <cellStyle name="標準 11 23 7 2" xfId="11292" xr:uid="{00000000-0005-0000-0000-000073350000}"/>
    <cellStyle name="標準 11 23 7 2 2" xfId="21987" xr:uid="{00000000-0005-0000-0000-000074350000}"/>
    <cellStyle name="標準 11 23 7 2 2 2" xfId="47415" xr:uid="{00000000-0005-0000-0000-000075350000}"/>
    <cellStyle name="標準 11 23 7 2 3" xfId="36720" xr:uid="{00000000-0005-0000-0000-000076350000}"/>
    <cellStyle name="標準 11 23 7 3" xfId="17272" xr:uid="{00000000-0005-0000-0000-000077350000}"/>
    <cellStyle name="標準 11 23 7 3 2" xfId="42700" xr:uid="{00000000-0005-0000-0000-000078350000}"/>
    <cellStyle name="標準 11 23 7 4" xfId="32005" xr:uid="{00000000-0005-0000-0000-000079350000}"/>
    <cellStyle name="標準 11 23 8" xfId="6654" xr:uid="{00000000-0005-0000-0000-00007A350000}"/>
    <cellStyle name="標準 11 23 8 2" xfId="11369" xr:uid="{00000000-0005-0000-0000-00007B350000}"/>
    <cellStyle name="標準 11 23 8 2 2" xfId="22064" xr:uid="{00000000-0005-0000-0000-00007C350000}"/>
    <cellStyle name="標準 11 23 8 2 2 2" xfId="47492" xr:uid="{00000000-0005-0000-0000-00007D350000}"/>
    <cellStyle name="標準 11 23 8 2 3" xfId="36797" xr:uid="{00000000-0005-0000-0000-00007E350000}"/>
    <cellStyle name="標準 11 23 8 3" xfId="17349" xr:uid="{00000000-0005-0000-0000-00007F350000}"/>
    <cellStyle name="標準 11 23 8 3 2" xfId="42777" xr:uid="{00000000-0005-0000-0000-000080350000}"/>
    <cellStyle name="標準 11 23 8 4" xfId="32082" xr:uid="{00000000-0005-0000-0000-000081350000}"/>
    <cellStyle name="標準 11 23 9" xfId="7357" xr:uid="{00000000-0005-0000-0000-000082350000}"/>
    <cellStyle name="標準 11 23 9 2" xfId="12072" xr:uid="{00000000-0005-0000-0000-000083350000}"/>
    <cellStyle name="標準 11 23 9 2 2" xfId="22767" xr:uid="{00000000-0005-0000-0000-000084350000}"/>
    <cellStyle name="標準 11 23 9 2 2 2" xfId="48195" xr:uid="{00000000-0005-0000-0000-000085350000}"/>
    <cellStyle name="標準 11 23 9 2 3" xfId="37500" xr:uid="{00000000-0005-0000-0000-000086350000}"/>
    <cellStyle name="標準 11 23 9 3" xfId="18052" xr:uid="{00000000-0005-0000-0000-000087350000}"/>
    <cellStyle name="標準 11 23 9 3 2" xfId="43480" xr:uid="{00000000-0005-0000-0000-000088350000}"/>
    <cellStyle name="標準 11 23 9 4" xfId="32785" xr:uid="{00000000-0005-0000-0000-000089350000}"/>
    <cellStyle name="標準 11 24" xfId="4193" xr:uid="{00000000-0005-0000-0000-00008A350000}"/>
    <cellStyle name="標準 11 24 10" xfId="7140" xr:uid="{00000000-0005-0000-0000-00008B350000}"/>
    <cellStyle name="標準 11 24 10 2" xfId="11855" xr:uid="{00000000-0005-0000-0000-00008C350000}"/>
    <cellStyle name="標準 11 24 10 2 2" xfId="22550" xr:uid="{00000000-0005-0000-0000-00008D350000}"/>
    <cellStyle name="標準 11 24 10 2 2 2" xfId="47978" xr:uid="{00000000-0005-0000-0000-00008E350000}"/>
    <cellStyle name="標準 11 24 10 2 3" xfId="37283" xr:uid="{00000000-0005-0000-0000-00008F350000}"/>
    <cellStyle name="標準 11 24 10 3" xfId="17835" xr:uid="{00000000-0005-0000-0000-000090350000}"/>
    <cellStyle name="標準 11 24 10 3 2" xfId="43263" xr:uid="{00000000-0005-0000-0000-000091350000}"/>
    <cellStyle name="標準 11 24 10 4" xfId="32568" xr:uid="{00000000-0005-0000-0000-000092350000}"/>
    <cellStyle name="標準 11 24 11" xfId="7763" xr:uid="{00000000-0005-0000-0000-000093350000}"/>
    <cellStyle name="標準 11 24 11 2" xfId="12478" xr:uid="{00000000-0005-0000-0000-000094350000}"/>
    <cellStyle name="標準 11 24 11 2 2" xfId="23173" xr:uid="{00000000-0005-0000-0000-000095350000}"/>
    <cellStyle name="標準 11 24 11 2 2 2" xfId="48601" xr:uid="{00000000-0005-0000-0000-000096350000}"/>
    <cellStyle name="標準 11 24 11 2 3" xfId="37906" xr:uid="{00000000-0005-0000-0000-000097350000}"/>
    <cellStyle name="標準 11 24 11 3" xfId="18458" xr:uid="{00000000-0005-0000-0000-000098350000}"/>
    <cellStyle name="標準 11 24 11 3 2" xfId="43886" xr:uid="{00000000-0005-0000-0000-000099350000}"/>
    <cellStyle name="標準 11 24 11 4" xfId="33191" xr:uid="{00000000-0005-0000-0000-00009A350000}"/>
    <cellStyle name="標準 11 24 12" xfId="7406" xr:uid="{00000000-0005-0000-0000-00009B350000}"/>
    <cellStyle name="標準 11 24 12 2" xfId="12121" xr:uid="{00000000-0005-0000-0000-00009C350000}"/>
    <cellStyle name="標準 11 24 12 2 2" xfId="22816" xr:uid="{00000000-0005-0000-0000-00009D350000}"/>
    <cellStyle name="標準 11 24 12 2 2 2" xfId="48244" xr:uid="{00000000-0005-0000-0000-00009E350000}"/>
    <cellStyle name="標準 11 24 12 2 3" xfId="37549" xr:uid="{00000000-0005-0000-0000-00009F350000}"/>
    <cellStyle name="標準 11 24 12 3" xfId="18101" xr:uid="{00000000-0005-0000-0000-0000A0350000}"/>
    <cellStyle name="標準 11 24 12 3 2" xfId="43529" xr:uid="{00000000-0005-0000-0000-0000A1350000}"/>
    <cellStyle name="標準 11 24 12 4" xfId="32834" xr:uid="{00000000-0005-0000-0000-0000A2350000}"/>
    <cellStyle name="標準 11 24 13" xfId="7226" xr:uid="{00000000-0005-0000-0000-0000A3350000}"/>
    <cellStyle name="標準 11 24 13 2" xfId="11941" xr:uid="{00000000-0005-0000-0000-0000A4350000}"/>
    <cellStyle name="標準 11 24 13 2 2" xfId="22636" xr:uid="{00000000-0005-0000-0000-0000A5350000}"/>
    <cellStyle name="標準 11 24 13 2 2 2" xfId="48064" xr:uid="{00000000-0005-0000-0000-0000A6350000}"/>
    <cellStyle name="標準 11 24 13 2 3" xfId="37369" xr:uid="{00000000-0005-0000-0000-0000A7350000}"/>
    <cellStyle name="標準 11 24 13 3" xfId="17921" xr:uid="{00000000-0005-0000-0000-0000A8350000}"/>
    <cellStyle name="標準 11 24 13 3 2" xfId="43349" xr:uid="{00000000-0005-0000-0000-0000A9350000}"/>
    <cellStyle name="標準 11 24 13 4" xfId="32654" xr:uid="{00000000-0005-0000-0000-0000AA350000}"/>
    <cellStyle name="標準 11 24 14" xfId="7553" xr:uid="{00000000-0005-0000-0000-0000AB350000}"/>
    <cellStyle name="標準 11 24 14 2" xfId="12268" xr:uid="{00000000-0005-0000-0000-0000AC350000}"/>
    <cellStyle name="標準 11 24 14 2 2" xfId="22963" xr:uid="{00000000-0005-0000-0000-0000AD350000}"/>
    <cellStyle name="標準 11 24 14 2 2 2" xfId="48391" xr:uid="{00000000-0005-0000-0000-0000AE350000}"/>
    <cellStyle name="標準 11 24 14 2 3" xfId="37696" xr:uid="{00000000-0005-0000-0000-0000AF350000}"/>
    <cellStyle name="標準 11 24 14 3" xfId="18248" xr:uid="{00000000-0005-0000-0000-0000B0350000}"/>
    <cellStyle name="標準 11 24 14 3 2" xfId="43676" xr:uid="{00000000-0005-0000-0000-0000B1350000}"/>
    <cellStyle name="標準 11 24 14 4" xfId="32981" xr:uid="{00000000-0005-0000-0000-0000B2350000}"/>
    <cellStyle name="標準 11 24 15" xfId="7458" xr:uid="{00000000-0005-0000-0000-0000B3350000}"/>
    <cellStyle name="標準 11 24 15 2" xfId="12173" xr:uid="{00000000-0005-0000-0000-0000B4350000}"/>
    <cellStyle name="標準 11 24 15 2 2" xfId="22868" xr:uid="{00000000-0005-0000-0000-0000B5350000}"/>
    <cellStyle name="標準 11 24 15 2 2 2" xfId="48296" xr:uid="{00000000-0005-0000-0000-0000B6350000}"/>
    <cellStyle name="標準 11 24 15 2 3" xfId="37601" xr:uid="{00000000-0005-0000-0000-0000B7350000}"/>
    <cellStyle name="標準 11 24 15 3" xfId="18153" xr:uid="{00000000-0005-0000-0000-0000B8350000}"/>
    <cellStyle name="標準 11 24 15 3 2" xfId="43581" xr:uid="{00000000-0005-0000-0000-0000B9350000}"/>
    <cellStyle name="標準 11 24 15 4" xfId="32886" xr:uid="{00000000-0005-0000-0000-0000BA350000}"/>
    <cellStyle name="標準 11 24 16" xfId="6857" xr:uid="{00000000-0005-0000-0000-0000BB350000}"/>
    <cellStyle name="標準 11 24 16 2" xfId="11572" xr:uid="{00000000-0005-0000-0000-0000BC350000}"/>
    <cellStyle name="標準 11 24 16 2 2" xfId="22267" xr:uid="{00000000-0005-0000-0000-0000BD350000}"/>
    <cellStyle name="標準 11 24 16 2 2 2" xfId="47695" xr:uid="{00000000-0005-0000-0000-0000BE350000}"/>
    <cellStyle name="標準 11 24 16 2 3" xfId="37000" xr:uid="{00000000-0005-0000-0000-0000BF350000}"/>
    <cellStyle name="標準 11 24 16 3" xfId="17552" xr:uid="{00000000-0005-0000-0000-0000C0350000}"/>
    <cellStyle name="標準 11 24 16 3 2" xfId="42980" xr:uid="{00000000-0005-0000-0000-0000C1350000}"/>
    <cellStyle name="標準 11 24 16 4" xfId="32285" xr:uid="{00000000-0005-0000-0000-0000C2350000}"/>
    <cellStyle name="標準 11 24 17" xfId="7038" xr:uid="{00000000-0005-0000-0000-0000C3350000}"/>
    <cellStyle name="標準 11 24 17 2" xfId="11753" xr:uid="{00000000-0005-0000-0000-0000C4350000}"/>
    <cellStyle name="標準 11 24 17 2 2" xfId="22448" xr:uid="{00000000-0005-0000-0000-0000C5350000}"/>
    <cellStyle name="標準 11 24 17 2 2 2" xfId="47876" xr:uid="{00000000-0005-0000-0000-0000C6350000}"/>
    <cellStyle name="標準 11 24 17 2 3" xfId="37181" xr:uid="{00000000-0005-0000-0000-0000C7350000}"/>
    <cellStyle name="標準 11 24 17 3" xfId="17733" xr:uid="{00000000-0005-0000-0000-0000C8350000}"/>
    <cellStyle name="標準 11 24 17 3 2" xfId="43161" xr:uid="{00000000-0005-0000-0000-0000C9350000}"/>
    <cellStyle name="標準 11 24 17 4" xfId="32466" xr:uid="{00000000-0005-0000-0000-0000CA350000}"/>
    <cellStyle name="標準 11 24 18" xfId="7307" xr:uid="{00000000-0005-0000-0000-0000CB350000}"/>
    <cellStyle name="標準 11 24 18 2" xfId="12022" xr:uid="{00000000-0005-0000-0000-0000CC350000}"/>
    <cellStyle name="標準 11 24 18 2 2" xfId="22717" xr:uid="{00000000-0005-0000-0000-0000CD350000}"/>
    <cellStyle name="標準 11 24 18 2 2 2" xfId="48145" xr:uid="{00000000-0005-0000-0000-0000CE350000}"/>
    <cellStyle name="標準 11 24 18 2 3" xfId="37450" xr:uid="{00000000-0005-0000-0000-0000CF350000}"/>
    <cellStyle name="標準 11 24 18 3" xfId="18002" xr:uid="{00000000-0005-0000-0000-0000D0350000}"/>
    <cellStyle name="標準 11 24 18 3 2" xfId="43430" xr:uid="{00000000-0005-0000-0000-0000D1350000}"/>
    <cellStyle name="標準 11 24 18 4" xfId="32735" xr:uid="{00000000-0005-0000-0000-0000D2350000}"/>
    <cellStyle name="標準 11 24 19" xfId="6926" xr:uid="{00000000-0005-0000-0000-0000D3350000}"/>
    <cellStyle name="標準 11 24 19 2" xfId="11641" xr:uid="{00000000-0005-0000-0000-0000D4350000}"/>
    <cellStyle name="標準 11 24 19 2 2" xfId="22336" xr:uid="{00000000-0005-0000-0000-0000D5350000}"/>
    <cellStyle name="標準 11 24 19 2 2 2" xfId="47764" xr:uid="{00000000-0005-0000-0000-0000D6350000}"/>
    <cellStyle name="標準 11 24 19 2 3" xfId="37069" xr:uid="{00000000-0005-0000-0000-0000D7350000}"/>
    <cellStyle name="標準 11 24 19 3" xfId="17621" xr:uid="{00000000-0005-0000-0000-0000D8350000}"/>
    <cellStyle name="標準 11 24 19 3 2" xfId="43049" xr:uid="{00000000-0005-0000-0000-0000D9350000}"/>
    <cellStyle name="標準 11 24 19 4" xfId="32354" xr:uid="{00000000-0005-0000-0000-0000DA350000}"/>
    <cellStyle name="標準 11 24 2" xfId="6300" xr:uid="{00000000-0005-0000-0000-0000DB350000}"/>
    <cellStyle name="標準 11 24 2 10" xfId="9864" xr:uid="{00000000-0005-0000-0000-0000DC350000}"/>
    <cellStyle name="標準 11 24 2 10 2" xfId="14579" xr:uid="{00000000-0005-0000-0000-0000DD350000}"/>
    <cellStyle name="標準 11 24 2 10 2 2" xfId="25274" xr:uid="{00000000-0005-0000-0000-0000DE350000}"/>
    <cellStyle name="標準 11 24 2 10 2 2 2" xfId="50702" xr:uid="{00000000-0005-0000-0000-0000DF350000}"/>
    <cellStyle name="標準 11 24 2 10 2 3" xfId="40007" xr:uid="{00000000-0005-0000-0000-0000E0350000}"/>
    <cellStyle name="標準 11 24 2 10 3" xfId="20559" xr:uid="{00000000-0005-0000-0000-0000E1350000}"/>
    <cellStyle name="標準 11 24 2 10 3 2" xfId="45987" xr:uid="{00000000-0005-0000-0000-0000E2350000}"/>
    <cellStyle name="標準 11 24 2 10 4" xfId="35292" xr:uid="{00000000-0005-0000-0000-0000E3350000}"/>
    <cellStyle name="標準 11 24 2 11" xfId="10102" xr:uid="{00000000-0005-0000-0000-0000E4350000}"/>
    <cellStyle name="標準 11 24 2 11 2" xfId="14817" xr:uid="{00000000-0005-0000-0000-0000E5350000}"/>
    <cellStyle name="標準 11 24 2 11 2 2" xfId="25512" xr:uid="{00000000-0005-0000-0000-0000E6350000}"/>
    <cellStyle name="標準 11 24 2 11 2 2 2" xfId="50940" xr:uid="{00000000-0005-0000-0000-0000E7350000}"/>
    <cellStyle name="標準 11 24 2 11 2 3" xfId="40245" xr:uid="{00000000-0005-0000-0000-0000E8350000}"/>
    <cellStyle name="標準 11 24 2 11 3" xfId="20797" xr:uid="{00000000-0005-0000-0000-0000E9350000}"/>
    <cellStyle name="標準 11 24 2 11 3 2" xfId="46225" xr:uid="{00000000-0005-0000-0000-0000EA350000}"/>
    <cellStyle name="標準 11 24 2 11 4" xfId="35530" xr:uid="{00000000-0005-0000-0000-0000EB350000}"/>
    <cellStyle name="標準 11 24 2 12" xfId="10338" xr:uid="{00000000-0005-0000-0000-0000EC350000}"/>
    <cellStyle name="標準 11 24 2 12 2" xfId="15053" xr:uid="{00000000-0005-0000-0000-0000ED350000}"/>
    <cellStyle name="標準 11 24 2 12 2 2" xfId="25748" xr:uid="{00000000-0005-0000-0000-0000EE350000}"/>
    <cellStyle name="標準 11 24 2 12 2 2 2" xfId="51176" xr:uid="{00000000-0005-0000-0000-0000EF350000}"/>
    <cellStyle name="標準 11 24 2 12 2 3" xfId="40481" xr:uid="{00000000-0005-0000-0000-0000F0350000}"/>
    <cellStyle name="標準 11 24 2 12 3" xfId="21033" xr:uid="{00000000-0005-0000-0000-0000F1350000}"/>
    <cellStyle name="標準 11 24 2 12 3 2" xfId="46461" xr:uid="{00000000-0005-0000-0000-0000F2350000}"/>
    <cellStyle name="標準 11 24 2 12 4" xfId="35766" xr:uid="{00000000-0005-0000-0000-0000F3350000}"/>
    <cellStyle name="標準 11 24 2 13" xfId="11015" xr:uid="{00000000-0005-0000-0000-0000F4350000}"/>
    <cellStyle name="標準 11 24 2 13 2" xfId="21710" xr:uid="{00000000-0005-0000-0000-0000F5350000}"/>
    <cellStyle name="標準 11 24 2 13 2 2" xfId="47138" xr:uid="{00000000-0005-0000-0000-0000F6350000}"/>
    <cellStyle name="標準 11 24 2 13 3" xfId="36443" xr:uid="{00000000-0005-0000-0000-0000F7350000}"/>
    <cellStyle name="標準 11 24 2 14" xfId="15844" xr:uid="{00000000-0005-0000-0000-0000F8350000}"/>
    <cellStyle name="標準 11 24 2 14 2" xfId="26539" xr:uid="{00000000-0005-0000-0000-0000F9350000}"/>
    <cellStyle name="標準 11 24 2 14 2 2" xfId="51967" xr:uid="{00000000-0005-0000-0000-0000FA350000}"/>
    <cellStyle name="標準 11 24 2 14 3" xfId="41272" xr:uid="{00000000-0005-0000-0000-0000FB350000}"/>
    <cellStyle name="標準 11 24 2 15" xfId="16082" xr:uid="{00000000-0005-0000-0000-0000FC350000}"/>
    <cellStyle name="標準 11 24 2 15 2" xfId="26777" xr:uid="{00000000-0005-0000-0000-0000FD350000}"/>
    <cellStyle name="標準 11 24 2 15 2 2" xfId="52205" xr:uid="{00000000-0005-0000-0000-0000FE350000}"/>
    <cellStyle name="標準 11 24 2 15 3" xfId="41510" xr:uid="{00000000-0005-0000-0000-0000FF350000}"/>
    <cellStyle name="標準 11 24 2 16" xfId="16318" xr:uid="{00000000-0005-0000-0000-000000360000}"/>
    <cellStyle name="標準 11 24 2 16 2" xfId="27013" xr:uid="{00000000-0005-0000-0000-000001360000}"/>
    <cellStyle name="標準 11 24 2 16 2 2" xfId="52441" xr:uid="{00000000-0005-0000-0000-000002360000}"/>
    <cellStyle name="標準 11 24 2 16 3" xfId="41746" xr:uid="{00000000-0005-0000-0000-000003360000}"/>
    <cellStyle name="標準 11 24 2 17" xfId="27249" xr:uid="{00000000-0005-0000-0000-000004360000}"/>
    <cellStyle name="標準 11 24 2 17 2" xfId="52676" xr:uid="{00000000-0005-0000-0000-000005360000}"/>
    <cellStyle name="標準 11 24 2 18" xfId="16995" xr:uid="{00000000-0005-0000-0000-000006360000}"/>
    <cellStyle name="標準 11 24 2 18 2" xfId="42423" xr:uid="{00000000-0005-0000-0000-000007360000}"/>
    <cellStyle name="標準 11 24 2 19" xfId="30938" xr:uid="{00000000-0005-0000-0000-000008360000}"/>
    <cellStyle name="標準 11 24 2 19 2" xfId="53023" xr:uid="{00000000-0005-0000-0000-000009360000}"/>
    <cellStyle name="標準 11 24 2 2" xfId="7866" xr:uid="{00000000-0005-0000-0000-00000A360000}"/>
    <cellStyle name="標準 11 24 2 2 2" xfId="12581" xr:uid="{00000000-0005-0000-0000-00000B360000}"/>
    <cellStyle name="標準 11 24 2 2 2 2" xfId="23276" xr:uid="{00000000-0005-0000-0000-00000C360000}"/>
    <cellStyle name="標準 11 24 2 2 2 2 2" xfId="48704" xr:uid="{00000000-0005-0000-0000-00000D360000}"/>
    <cellStyle name="標準 11 24 2 2 2 3" xfId="38009" xr:uid="{00000000-0005-0000-0000-00000E360000}"/>
    <cellStyle name="標準 11 24 2 2 3" xfId="18561" xr:uid="{00000000-0005-0000-0000-00000F360000}"/>
    <cellStyle name="標準 11 24 2 2 3 2" xfId="43989" xr:uid="{00000000-0005-0000-0000-000010360000}"/>
    <cellStyle name="標準 11 24 2 2 4" xfId="33294" xr:uid="{00000000-0005-0000-0000-000011360000}"/>
    <cellStyle name="標準 11 24 2 20" xfId="31728" xr:uid="{00000000-0005-0000-0000-000012360000}"/>
    <cellStyle name="標準 11 24 2 3" xfId="8122" xr:uid="{00000000-0005-0000-0000-000013360000}"/>
    <cellStyle name="標準 11 24 2 3 2" xfId="12837" xr:uid="{00000000-0005-0000-0000-000014360000}"/>
    <cellStyle name="標準 11 24 2 3 2 2" xfId="23532" xr:uid="{00000000-0005-0000-0000-000015360000}"/>
    <cellStyle name="標準 11 24 2 3 2 2 2" xfId="48960" xr:uid="{00000000-0005-0000-0000-000016360000}"/>
    <cellStyle name="標準 11 24 2 3 2 3" xfId="38265" xr:uid="{00000000-0005-0000-0000-000017360000}"/>
    <cellStyle name="標準 11 24 2 3 3" xfId="18817" xr:uid="{00000000-0005-0000-0000-000018360000}"/>
    <cellStyle name="標準 11 24 2 3 3 2" xfId="44245" xr:uid="{00000000-0005-0000-0000-000019360000}"/>
    <cellStyle name="標準 11 24 2 3 4" xfId="33550" xr:uid="{00000000-0005-0000-0000-00001A360000}"/>
    <cellStyle name="標準 11 24 2 4" xfId="8376" xr:uid="{00000000-0005-0000-0000-00001B360000}"/>
    <cellStyle name="標準 11 24 2 4 2" xfId="13091" xr:uid="{00000000-0005-0000-0000-00001C360000}"/>
    <cellStyle name="標準 11 24 2 4 2 2" xfId="23786" xr:uid="{00000000-0005-0000-0000-00001D360000}"/>
    <cellStyle name="標準 11 24 2 4 2 2 2" xfId="49214" xr:uid="{00000000-0005-0000-0000-00001E360000}"/>
    <cellStyle name="標準 11 24 2 4 2 3" xfId="38519" xr:uid="{00000000-0005-0000-0000-00001F360000}"/>
    <cellStyle name="標準 11 24 2 4 3" xfId="19071" xr:uid="{00000000-0005-0000-0000-000020360000}"/>
    <cellStyle name="標準 11 24 2 4 3 2" xfId="44499" xr:uid="{00000000-0005-0000-0000-000021360000}"/>
    <cellStyle name="標準 11 24 2 4 4" xfId="33804" xr:uid="{00000000-0005-0000-0000-000022360000}"/>
    <cellStyle name="標準 11 24 2 5" xfId="8630" xr:uid="{00000000-0005-0000-0000-000023360000}"/>
    <cellStyle name="標準 11 24 2 5 2" xfId="13345" xr:uid="{00000000-0005-0000-0000-000024360000}"/>
    <cellStyle name="標準 11 24 2 5 2 2" xfId="24040" xr:uid="{00000000-0005-0000-0000-000025360000}"/>
    <cellStyle name="標準 11 24 2 5 2 2 2" xfId="49468" xr:uid="{00000000-0005-0000-0000-000026360000}"/>
    <cellStyle name="標準 11 24 2 5 2 3" xfId="38773" xr:uid="{00000000-0005-0000-0000-000027360000}"/>
    <cellStyle name="標準 11 24 2 5 3" xfId="19325" xr:uid="{00000000-0005-0000-0000-000028360000}"/>
    <cellStyle name="標準 11 24 2 5 3 2" xfId="44753" xr:uid="{00000000-0005-0000-0000-000029360000}"/>
    <cellStyle name="標準 11 24 2 5 4" xfId="34058" xr:uid="{00000000-0005-0000-0000-00002A360000}"/>
    <cellStyle name="標準 11 24 2 6" xfId="8882" xr:uid="{00000000-0005-0000-0000-00002B360000}"/>
    <cellStyle name="標準 11 24 2 6 2" xfId="13597" xr:uid="{00000000-0005-0000-0000-00002C360000}"/>
    <cellStyle name="標準 11 24 2 6 2 2" xfId="24292" xr:uid="{00000000-0005-0000-0000-00002D360000}"/>
    <cellStyle name="標準 11 24 2 6 2 2 2" xfId="49720" xr:uid="{00000000-0005-0000-0000-00002E360000}"/>
    <cellStyle name="標準 11 24 2 6 2 3" xfId="39025" xr:uid="{00000000-0005-0000-0000-00002F360000}"/>
    <cellStyle name="標準 11 24 2 6 3" xfId="19577" xr:uid="{00000000-0005-0000-0000-000030360000}"/>
    <cellStyle name="標準 11 24 2 6 3 2" xfId="45005" xr:uid="{00000000-0005-0000-0000-000031360000}"/>
    <cellStyle name="標準 11 24 2 6 4" xfId="34310" xr:uid="{00000000-0005-0000-0000-000032360000}"/>
    <cellStyle name="標準 11 24 2 7" xfId="9133" xr:uid="{00000000-0005-0000-0000-000033360000}"/>
    <cellStyle name="標準 11 24 2 7 2" xfId="13848" xr:uid="{00000000-0005-0000-0000-000034360000}"/>
    <cellStyle name="標準 11 24 2 7 2 2" xfId="24543" xr:uid="{00000000-0005-0000-0000-000035360000}"/>
    <cellStyle name="標準 11 24 2 7 2 2 2" xfId="49971" xr:uid="{00000000-0005-0000-0000-000036360000}"/>
    <cellStyle name="標準 11 24 2 7 2 3" xfId="39276" xr:uid="{00000000-0005-0000-0000-000037360000}"/>
    <cellStyle name="標準 11 24 2 7 3" xfId="19828" xr:uid="{00000000-0005-0000-0000-000038360000}"/>
    <cellStyle name="標準 11 24 2 7 3 2" xfId="45256" xr:uid="{00000000-0005-0000-0000-000039360000}"/>
    <cellStyle name="標準 11 24 2 7 4" xfId="34561" xr:uid="{00000000-0005-0000-0000-00003A360000}"/>
    <cellStyle name="標準 11 24 2 8" xfId="9380" xr:uid="{00000000-0005-0000-0000-00003B360000}"/>
    <cellStyle name="標準 11 24 2 8 2" xfId="14095" xr:uid="{00000000-0005-0000-0000-00003C360000}"/>
    <cellStyle name="標準 11 24 2 8 2 2" xfId="24790" xr:uid="{00000000-0005-0000-0000-00003D360000}"/>
    <cellStyle name="標準 11 24 2 8 2 2 2" xfId="50218" xr:uid="{00000000-0005-0000-0000-00003E360000}"/>
    <cellStyle name="標準 11 24 2 8 2 3" xfId="39523" xr:uid="{00000000-0005-0000-0000-00003F360000}"/>
    <cellStyle name="標準 11 24 2 8 3" xfId="20075" xr:uid="{00000000-0005-0000-0000-000040360000}"/>
    <cellStyle name="標準 11 24 2 8 3 2" xfId="45503" xr:uid="{00000000-0005-0000-0000-000041360000}"/>
    <cellStyle name="標準 11 24 2 8 4" xfId="34808" xr:uid="{00000000-0005-0000-0000-000042360000}"/>
    <cellStyle name="標準 11 24 2 9" xfId="9623" xr:uid="{00000000-0005-0000-0000-000043360000}"/>
    <cellStyle name="標準 11 24 2 9 2" xfId="14338" xr:uid="{00000000-0005-0000-0000-000044360000}"/>
    <cellStyle name="標準 11 24 2 9 2 2" xfId="25033" xr:uid="{00000000-0005-0000-0000-000045360000}"/>
    <cellStyle name="標準 11 24 2 9 2 2 2" xfId="50461" xr:uid="{00000000-0005-0000-0000-000046360000}"/>
    <cellStyle name="標準 11 24 2 9 2 3" xfId="39766" xr:uid="{00000000-0005-0000-0000-000047360000}"/>
    <cellStyle name="標準 11 24 2 9 3" xfId="20318" xr:uid="{00000000-0005-0000-0000-000048360000}"/>
    <cellStyle name="標準 11 24 2 9 3 2" xfId="45746" xr:uid="{00000000-0005-0000-0000-000049360000}"/>
    <cellStyle name="標準 11 24 2 9 4" xfId="35051" xr:uid="{00000000-0005-0000-0000-00004A360000}"/>
    <cellStyle name="標準 11 24 20" xfId="10568" xr:uid="{00000000-0005-0000-0000-00004B360000}"/>
    <cellStyle name="標準 11 24 20 2" xfId="21263" xr:uid="{00000000-0005-0000-0000-00004C360000}"/>
    <cellStyle name="標準 11 24 20 2 2" xfId="46691" xr:uid="{00000000-0005-0000-0000-00004D360000}"/>
    <cellStyle name="標準 11 24 20 3" xfId="35996" xr:uid="{00000000-0005-0000-0000-00004E360000}"/>
    <cellStyle name="標準 11 24 21" xfId="15357" xr:uid="{00000000-0005-0000-0000-00004F360000}"/>
    <cellStyle name="標準 11 24 21 2" xfId="26052" xr:uid="{00000000-0005-0000-0000-000050360000}"/>
    <cellStyle name="標準 11 24 21 2 2" xfId="51480" xr:uid="{00000000-0005-0000-0000-000051360000}"/>
    <cellStyle name="標準 11 24 21 3" xfId="40785" xr:uid="{00000000-0005-0000-0000-000052360000}"/>
    <cellStyle name="標準 11 24 22" xfId="15295" xr:uid="{00000000-0005-0000-0000-000053360000}"/>
    <cellStyle name="標準 11 24 22 2" xfId="25990" xr:uid="{00000000-0005-0000-0000-000054360000}"/>
    <cellStyle name="標準 11 24 22 2 2" xfId="51418" xr:uid="{00000000-0005-0000-0000-000055360000}"/>
    <cellStyle name="標準 11 24 22 3" xfId="40723" xr:uid="{00000000-0005-0000-0000-000056360000}"/>
    <cellStyle name="標準 11 24 23" xfId="15653" xr:uid="{00000000-0005-0000-0000-000057360000}"/>
    <cellStyle name="標準 11 24 23 2" xfId="26348" xr:uid="{00000000-0005-0000-0000-000058360000}"/>
    <cellStyle name="標準 11 24 23 2 2" xfId="51776" xr:uid="{00000000-0005-0000-0000-000059360000}"/>
    <cellStyle name="標準 11 24 23 3" xfId="41081" xr:uid="{00000000-0005-0000-0000-00005A360000}"/>
    <cellStyle name="標準 11 24 24" xfId="15583" xr:uid="{00000000-0005-0000-0000-00005B360000}"/>
    <cellStyle name="標準 11 24 24 2" xfId="26278" xr:uid="{00000000-0005-0000-0000-00005C360000}"/>
    <cellStyle name="標準 11 24 24 2 2" xfId="51706" xr:uid="{00000000-0005-0000-0000-00005D360000}"/>
    <cellStyle name="標準 11 24 24 3" xfId="41011" xr:uid="{00000000-0005-0000-0000-00005E360000}"/>
    <cellStyle name="標準 11 24 25" xfId="15780" xr:uid="{00000000-0005-0000-0000-00005F360000}"/>
    <cellStyle name="標準 11 24 25 2" xfId="26475" xr:uid="{00000000-0005-0000-0000-000060360000}"/>
    <cellStyle name="標準 11 24 25 2 2" xfId="51903" xr:uid="{00000000-0005-0000-0000-000061360000}"/>
    <cellStyle name="標準 11 24 25 3" xfId="41208" xr:uid="{00000000-0005-0000-0000-000062360000}"/>
    <cellStyle name="標準 11 24 26" xfId="27250" xr:uid="{00000000-0005-0000-0000-000063360000}"/>
    <cellStyle name="標準 11 24 26 2" xfId="52677" xr:uid="{00000000-0005-0000-0000-000064360000}"/>
    <cellStyle name="標準 11 24 27" xfId="16548" xr:uid="{00000000-0005-0000-0000-000065360000}"/>
    <cellStyle name="標準 11 24 27 2" xfId="41976" xr:uid="{00000000-0005-0000-0000-000066360000}"/>
    <cellStyle name="標準 11 24 28" xfId="30937" xr:uid="{00000000-0005-0000-0000-000067360000}"/>
    <cellStyle name="標準 11 24 28 2" xfId="53022" xr:uid="{00000000-0005-0000-0000-000068360000}"/>
    <cellStyle name="標準 11 24 29" xfId="31281" xr:uid="{00000000-0005-0000-0000-000069360000}"/>
    <cellStyle name="標準 11 24 3" xfId="6157" xr:uid="{00000000-0005-0000-0000-00006A360000}"/>
    <cellStyle name="標準 11 24 3 10" xfId="9979" xr:uid="{00000000-0005-0000-0000-00006B360000}"/>
    <cellStyle name="標準 11 24 3 10 2" xfId="14694" xr:uid="{00000000-0005-0000-0000-00006C360000}"/>
    <cellStyle name="標準 11 24 3 10 2 2" xfId="25389" xr:uid="{00000000-0005-0000-0000-00006D360000}"/>
    <cellStyle name="標準 11 24 3 10 2 2 2" xfId="50817" xr:uid="{00000000-0005-0000-0000-00006E360000}"/>
    <cellStyle name="標準 11 24 3 10 2 3" xfId="40122" xr:uid="{00000000-0005-0000-0000-00006F360000}"/>
    <cellStyle name="標準 11 24 3 10 3" xfId="20674" xr:uid="{00000000-0005-0000-0000-000070360000}"/>
    <cellStyle name="標準 11 24 3 10 3 2" xfId="46102" xr:uid="{00000000-0005-0000-0000-000071360000}"/>
    <cellStyle name="標準 11 24 3 10 4" xfId="35407" xr:uid="{00000000-0005-0000-0000-000072360000}"/>
    <cellStyle name="標準 11 24 3 11" xfId="10217" xr:uid="{00000000-0005-0000-0000-000073360000}"/>
    <cellStyle name="標準 11 24 3 11 2" xfId="14932" xr:uid="{00000000-0005-0000-0000-000074360000}"/>
    <cellStyle name="標準 11 24 3 11 2 2" xfId="25627" xr:uid="{00000000-0005-0000-0000-000075360000}"/>
    <cellStyle name="標準 11 24 3 11 2 2 2" xfId="51055" xr:uid="{00000000-0005-0000-0000-000076360000}"/>
    <cellStyle name="標準 11 24 3 11 2 3" xfId="40360" xr:uid="{00000000-0005-0000-0000-000077360000}"/>
    <cellStyle name="標準 11 24 3 11 3" xfId="20912" xr:uid="{00000000-0005-0000-0000-000078360000}"/>
    <cellStyle name="標準 11 24 3 11 3 2" xfId="46340" xr:uid="{00000000-0005-0000-0000-000079360000}"/>
    <cellStyle name="標準 11 24 3 11 4" xfId="35645" xr:uid="{00000000-0005-0000-0000-00007A360000}"/>
    <cellStyle name="標準 11 24 3 12" xfId="10453" xr:uid="{00000000-0005-0000-0000-00007B360000}"/>
    <cellStyle name="標準 11 24 3 12 2" xfId="15168" xr:uid="{00000000-0005-0000-0000-00007C360000}"/>
    <cellStyle name="標準 11 24 3 12 2 2" xfId="25863" xr:uid="{00000000-0005-0000-0000-00007D360000}"/>
    <cellStyle name="標準 11 24 3 12 2 2 2" xfId="51291" xr:uid="{00000000-0005-0000-0000-00007E360000}"/>
    <cellStyle name="標準 11 24 3 12 2 3" xfId="40596" xr:uid="{00000000-0005-0000-0000-00007F360000}"/>
    <cellStyle name="標準 11 24 3 12 3" xfId="21148" xr:uid="{00000000-0005-0000-0000-000080360000}"/>
    <cellStyle name="標準 11 24 3 12 3 2" xfId="46576" xr:uid="{00000000-0005-0000-0000-000081360000}"/>
    <cellStyle name="標準 11 24 3 12 4" xfId="35881" xr:uid="{00000000-0005-0000-0000-000082360000}"/>
    <cellStyle name="標準 11 24 3 13" xfId="10872" xr:uid="{00000000-0005-0000-0000-000083360000}"/>
    <cellStyle name="標準 11 24 3 13 2" xfId="21567" xr:uid="{00000000-0005-0000-0000-000084360000}"/>
    <cellStyle name="標準 11 24 3 13 2 2" xfId="46995" xr:uid="{00000000-0005-0000-0000-000085360000}"/>
    <cellStyle name="標準 11 24 3 13 3" xfId="36300" xr:uid="{00000000-0005-0000-0000-000086360000}"/>
    <cellStyle name="標準 11 24 3 14" xfId="15959" xr:uid="{00000000-0005-0000-0000-000087360000}"/>
    <cellStyle name="標準 11 24 3 14 2" xfId="26654" xr:uid="{00000000-0005-0000-0000-000088360000}"/>
    <cellStyle name="標準 11 24 3 14 2 2" xfId="52082" xr:uid="{00000000-0005-0000-0000-000089360000}"/>
    <cellStyle name="標準 11 24 3 14 3" xfId="41387" xr:uid="{00000000-0005-0000-0000-00008A360000}"/>
    <cellStyle name="標準 11 24 3 15" xfId="16197" xr:uid="{00000000-0005-0000-0000-00008B360000}"/>
    <cellStyle name="標準 11 24 3 15 2" xfId="26892" xr:uid="{00000000-0005-0000-0000-00008C360000}"/>
    <cellStyle name="標準 11 24 3 15 2 2" xfId="52320" xr:uid="{00000000-0005-0000-0000-00008D360000}"/>
    <cellStyle name="標準 11 24 3 15 3" xfId="41625" xr:uid="{00000000-0005-0000-0000-00008E360000}"/>
    <cellStyle name="標準 11 24 3 16" xfId="16433" xr:uid="{00000000-0005-0000-0000-00008F360000}"/>
    <cellStyle name="標準 11 24 3 16 2" xfId="27128" xr:uid="{00000000-0005-0000-0000-000090360000}"/>
    <cellStyle name="標準 11 24 3 16 2 2" xfId="52556" xr:uid="{00000000-0005-0000-0000-000091360000}"/>
    <cellStyle name="標準 11 24 3 16 3" xfId="41861" xr:uid="{00000000-0005-0000-0000-000092360000}"/>
    <cellStyle name="標準 11 24 3 17" xfId="27251" xr:uid="{00000000-0005-0000-0000-000093360000}"/>
    <cellStyle name="標準 11 24 3 17 2" xfId="52678" xr:uid="{00000000-0005-0000-0000-000094360000}"/>
    <cellStyle name="標準 11 24 3 18" xfId="16852" xr:uid="{00000000-0005-0000-0000-000095360000}"/>
    <cellStyle name="標準 11 24 3 18 2" xfId="42280" xr:uid="{00000000-0005-0000-0000-000096360000}"/>
    <cellStyle name="標準 11 24 3 19" xfId="30939" xr:uid="{00000000-0005-0000-0000-000097360000}"/>
    <cellStyle name="標準 11 24 3 19 2" xfId="53024" xr:uid="{00000000-0005-0000-0000-000098360000}"/>
    <cellStyle name="標準 11 24 3 2" xfId="7981" xr:uid="{00000000-0005-0000-0000-000099360000}"/>
    <cellStyle name="標準 11 24 3 2 2" xfId="12696" xr:uid="{00000000-0005-0000-0000-00009A360000}"/>
    <cellStyle name="標準 11 24 3 2 2 2" xfId="23391" xr:uid="{00000000-0005-0000-0000-00009B360000}"/>
    <cellStyle name="標準 11 24 3 2 2 2 2" xfId="48819" xr:uid="{00000000-0005-0000-0000-00009C360000}"/>
    <cellStyle name="標準 11 24 3 2 2 3" xfId="38124" xr:uid="{00000000-0005-0000-0000-00009D360000}"/>
    <cellStyle name="標準 11 24 3 2 3" xfId="18676" xr:uid="{00000000-0005-0000-0000-00009E360000}"/>
    <cellStyle name="標準 11 24 3 2 3 2" xfId="44104" xr:uid="{00000000-0005-0000-0000-00009F360000}"/>
    <cellStyle name="標準 11 24 3 2 4" xfId="33409" xr:uid="{00000000-0005-0000-0000-0000A0360000}"/>
    <cellStyle name="標準 11 24 3 20" xfId="31585" xr:uid="{00000000-0005-0000-0000-0000A1360000}"/>
    <cellStyle name="標準 11 24 3 3" xfId="8237" xr:uid="{00000000-0005-0000-0000-0000A2360000}"/>
    <cellStyle name="標準 11 24 3 3 2" xfId="12952" xr:uid="{00000000-0005-0000-0000-0000A3360000}"/>
    <cellStyle name="標準 11 24 3 3 2 2" xfId="23647" xr:uid="{00000000-0005-0000-0000-0000A4360000}"/>
    <cellStyle name="標準 11 24 3 3 2 2 2" xfId="49075" xr:uid="{00000000-0005-0000-0000-0000A5360000}"/>
    <cellStyle name="標準 11 24 3 3 2 3" xfId="38380" xr:uid="{00000000-0005-0000-0000-0000A6360000}"/>
    <cellStyle name="標準 11 24 3 3 3" xfId="18932" xr:uid="{00000000-0005-0000-0000-0000A7360000}"/>
    <cellStyle name="標準 11 24 3 3 3 2" xfId="44360" xr:uid="{00000000-0005-0000-0000-0000A8360000}"/>
    <cellStyle name="標準 11 24 3 3 4" xfId="33665" xr:uid="{00000000-0005-0000-0000-0000A9360000}"/>
    <cellStyle name="標準 11 24 3 4" xfId="8491" xr:uid="{00000000-0005-0000-0000-0000AA360000}"/>
    <cellStyle name="標準 11 24 3 4 2" xfId="13206" xr:uid="{00000000-0005-0000-0000-0000AB360000}"/>
    <cellStyle name="標準 11 24 3 4 2 2" xfId="23901" xr:uid="{00000000-0005-0000-0000-0000AC360000}"/>
    <cellStyle name="標準 11 24 3 4 2 2 2" xfId="49329" xr:uid="{00000000-0005-0000-0000-0000AD360000}"/>
    <cellStyle name="標準 11 24 3 4 2 3" xfId="38634" xr:uid="{00000000-0005-0000-0000-0000AE360000}"/>
    <cellStyle name="標準 11 24 3 4 3" xfId="19186" xr:uid="{00000000-0005-0000-0000-0000AF360000}"/>
    <cellStyle name="標準 11 24 3 4 3 2" xfId="44614" xr:uid="{00000000-0005-0000-0000-0000B0360000}"/>
    <cellStyle name="標準 11 24 3 4 4" xfId="33919" xr:uid="{00000000-0005-0000-0000-0000B1360000}"/>
    <cellStyle name="標準 11 24 3 5" xfId="8745" xr:uid="{00000000-0005-0000-0000-0000B2360000}"/>
    <cellStyle name="標準 11 24 3 5 2" xfId="13460" xr:uid="{00000000-0005-0000-0000-0000B3360000}"/>
    <cellStyle name="標準 11 24 3 5 2 2" xfId="24155" xr:uid="{00000000-0005-0000-0000-0000B4360000}"/>
    <cellStyle name="標準 11 24 3 5 2 2 2" xfId="49583" xr:uid="{00000000-0005-0000-0000-0000B5360000}"/>
    <cellStyle name="標準 11 24 3 5 2 3" xfId="38888" xr:uid="{00000000-0005-0000-0000-0000B6360000}"/>
    <cellStyle name="標準 11 24 3 5 3" xfId="19440" xr:uid="{00000000-0005-0000-0000-0000B7360000}"/>
    <cellStyle name="標準 11 24 3 5 3 2" xfId="44868" xr:uid="{00000000-0005-0000-0000-0000B8360000}"/>
    <cellStyle name="標準 11 24 3 5 4" xfId="34173" xr:uid="{00000000-0005-0000-0000-0000B9360000}"/>
    <cellStyle name="標準 11 24 3 6" xfId="8997" xr:uid="{00000000-0005-0000-0000-0000BA360000}"/>
    <cellStyle name="標準 11 24 3 6 2" xfId="13712" xr:uid="{00000000-0005-0000-0000-0000BB360000}"/>
    <cellStyle name="標準 11 24 3 6 2 2" xfId="24407" xr:uid="{00000000-0005-0000-0000-0000BC360000}"/>
    <cellStyle name="標準 11 24 3 6 2 2 2" xfId="49835" xr:uid="{00000000-0005-0000-0000-0000BD360000}"/>
    <cellStyle name="標準 11 24 3 6 2 3" xfId="39140" xr:uid="{00000000-0005-0000-0000-0000BE360000}"/>
    <cellStyle name="標準 11 24 3 6 3" xfId="19692" xr:uid="{00000000-0005-0000-0000-0000BF360000}"/>
    <cellStyle name="標準 11 24 3 6 3 2" xfId="45120" xr:uid="{00000000-0005-0000-0000-0000C0360000}"/>
    <cellStyle name="標準 11 24 3 6 4" xfId="34425" xr:uid="{00000000-0005-0000-0000-0000C1360000}"/>
    <cellStyle name="標準 11 24 3 7" xfId="9248" xr:uid="{00000000-0005-0000-0000-0000C2360000}"/>
    <cellStyle name="標準 11 24 3 7 2" xfId="13963" xr:uid="{00000000-0005-0000-0000-0000C3360000}"/>
    <cellStyle name="標準 11 24 3 7 2 2" xfId="24658" xr:uid="{00000000-0005-0000-0000-0000C4360000}"/>
    <cellStyle name="標準 11 24 3 7 2 2 2" xfId="50086" xr:uid="{00000000-0005-0000-0000-0000C5360000}"/>
    <cellStyle name="標準 11 24 3 7 2 3" xfId="39391" xr:uid="{00000000-0005-0000-0000-0000C6360000}"/>
    <cellStyle name="標準 11 24 3 7 3" xfId="19943" xr:uid="{00000000-0005-0000-0000-0000C7360000}"/>
    <cellStyle name="標準 11 24 3 7 3 2" xfId="45371" xr:uid="{00000000-0005-0000-0000-0000C8360000}"/>
    <cellStyle name="標準 11 24 3 7 4" xfId="34676" xr:uid="{00000000-0005-0000-0000-0000C9360000}"/>
    <cellStyle name="標準 11 24 3 8" xfId="9495" xr:uid="{00000000-0005-0000-0000-0000CA360000}"/>
    <cellStyle name="標準 11 24 3 8 2" xfId="14210" xr:uid="{00000000-0005-0000-0000-0000CB360000}"/>
    <cellStyle name="標準 11 24 3 8 2 2" xfId="24905" xr:uid="{00000000-0005-0000-0000-0000CC360000}"/>
    <cellStyle name="標準 11 24 3 8 2 2 2" xfId="50333" xr:uid="{00000000-0005-0000-0000-0000CD360000}"/>
    <cellStyle name="標準 11 24 3 8 2 3" xfId="39638" xr:uid="{00000000-0005-0000-0000-0000CE360000}"/>
    <cellStyle name="標準 11 24 3 8 3" xfId="20190" xr:uid="{00000000-0005-0000-0000-0000CF360000}"/>
    <cellStyle name="標準 11 24 3 8 3 2" xfId="45618" xr:uid="{00000000-0005-0000-0000-0000D0360000}"/>
    <cellStyle name="標準 11 24 3 8 4" xfId="34923" xr:uid="{00000000-0005-0000-0000-0000D1360000}"/>
    <cellStyle name="標準 11 24 3 9" xfId="9738" xr:uid="{00000000-0005-0000-0000-0000D2360000}"/>
    <cellStyle name="標準 11 24 3 9 2" xfId="14453" xr:uid="{00000000-0005-0000-0000-0000D3360000}"/>
    <cellStyle name="標準 11 24 3 9 2 2" xfId="25148" xr:uid="{00000000-0005-0000-0000-0000D4360000}"/>
    <cellStyle name="標準 11 24 3 9 2 2 2" xfId="50576" xr:uid="{00000000-0005-0000-0000-0000D5360000}"/>
    <cellStyle name="標準 11 24 3 9 2 3" xfId="39881" xr:uid="{00000000-0005-0000-0000-0000D6360000}"/>
    <cellStyle name="標準 11 24 3 9 3" xfId="20433" xr:uid="{00000000-0005-0000-0000-0000D7360000}"/>
    <cellStyle name="標準 11 24 3 9 3 2" xfId="45861" xr:uid="{00000000-0005-0000-0000-0000D8360000}"/>
    <cellStyle name="標準 11 24 3 9 4" xfId="35166" xr:uid="{00000000-0005-0000-0000-0000D9360000}"/>
    <cellStyle name="標準 11 24 4" xfId="6514" xr:uid="{00000000-0005-0000-0000-0000DA360000}"/>
    <cellStyle name="標準 11 24 4 2" xfId="11229" xr:uid="{00000000-0005-0000-0000-0000DB360000}"/>
    <cellStyle name="標準 11 24 4 2 2" xfId="21924" xr:uid="{00000000-0005-0000-0000-0000DC360000}"/>
    <cellStyle name="標準 11 24 4 2 2 2" xfId="47352" xr:uid="{00000000-0005-0000-0000-0000DD360000}"/>
    <cellStyle name="標準 11 24 4 2 3" xfId="36657" xr:uid="{00000000-0005-0000-0000-0000DE360000}"/>
    <cellStyle name="標準 11 24 4 3" xfId="17209" xr:uid="{00000000-0005-0000-0000-0000DF360000}"/>
    <cellStyle name="標準 11 24 4 3 2" xfId="42637" xr:uid="{00000000-0005-0000-0000-0000E0360000}"/>
    <cellStyle name="標準 11 24 4 4" xfId="31942" xr:uid="{00000000-0005-0000-0000-0000E1360000}"/>
    <cellStyle name="標準 11 24 5" xfId="5949" xr:uid="{00000000-0005-0000-0000-0000E2360000}"/>
    <cellStyle name="標準 11 24 5 2" xfId="10664" xr:uid="{00000000-0005-0000-0000-0000E3360000}"/>
    <cellStyle name="標準 11 24 5 2 2" xfId="21359" xr:uid="{00000000-0005-0000-0000-0000E4360000}"/>
    <cellStyle name="標準 11 24 5 2 2 2" xfId="46787" xr:uid="{00000000-0005-0000-0000-0000E5360000}"/>
    <cellStyle name="標準 11 24 5 2 3" xfId="36092" xr:uid="{00000000-0005-0000-0000-0000E6360000}"/>
    <cellStyle name="標準 11 24 5 3" xfId="16644" xr:uid="{00000000-0005-0000-0000-0000E7360000}"/>
    <cellStyle name="標準 11 24 5 3 2" xfId="42072" xr:uid="{00000000-0005-0000-0000-0000E8360000}"/>
    <cellStyle name="標準 11 24 5 4" xfId="31377" xr:uid="{00000000-0005-0000-0000-0000E9360000}"/>
    <cellStyle name="標準 11 24 6" xfId="6071" xr:uid="{00000000-0005-0000-0000-0000EA360000}"/>
    <cellStyle name="標準 11 24 6 2" xfId="10786" xr:uid="{00000000-0005-0000-0000-0000EB360000}"/>
    <cellStyle name="標準 11 24 6 2 2" xfId="21481" xr:uid="{00000000-0005-0000-0000-0000EC360000}"/>
    <cellStyle name="標準 11 24 6 2 2 2" xfId="46909" xr:uid="{00000000-0005-0000-0000-0000ED360000}"/>
    <cellStyle name="標準 11 24 6 2 3" xfId="36214" xr:uid="{00000000-0005-0000-0000-0000EE360000}"/>
    <cellStyle name="標準 11 24 6 3" xfId="16766" xr:uid="{00000000-0005-0000-0000-0000EF360000}"/>
    <cellStyle name="標準 11 24 6 3 2" xfId="42194" xr:uid="{00000000-0005-0000-0000-0000F0360000}"/>
    <cellStyle name="標準 11 24 6 4" xfId="31499" xr:uid="{00000000-0005-0000-0000-0000F1360000}"/>
    <cellStyle name="標準 11 24 7" xfId="6536" xr:uid="{00000000-0005-0000-0000-0000F2360000}"/>
    <cellStyle name="標準 11 24 7 2" xfId="11251" xr:uid="{00000000-0005-0000-0000-0000F3360000}"/>
    <cellStyle name="標準 11 24 7 2 2" xfId="21946" xr:uid="{00000000-0005-0000-0000-0000F4360000}"/>
    <cellStyle name="標準 11 24 7 2 2 2" xfId="47374" xr:uid="{00000000-0005-0000-0000-0000F5360000}"/>
    <cellStyle name="標準 11 24 7 2 3" xfId="36679" xr:uid="{00000000-0005-0000-0000-0000F6360000}"/>
    <cellStyle name="標準 11 24 7 3" xfId="17231" xr:uid="{00000000-0005-0000-0000-0000F7360000}"/>
    <cellStyle name="標準 11 24 7 3 2" xfId="42659" xr:uid="{00000000-0005-0000-0000-0000F8360000}"/>
    <cellStyle name="標準 11 24 7 4" xfId="31964" xr:uid="{00000000-0005-0000-0000-0000F9360000}"/>
    <cellStyle name="標準 11 24 8" xfId="6658" xr:uid="{00000000-0005-0000-0000-0000FA360000}"/>
    <cellStyle name="標準 11 24 8 2" xfId="11373" xr:uid="{00000000-0005-0000-0000-0000FB360000}"/>
    <cellStyle name="標準 11 24 8 2 2" xfId="22068" xr:uid="{00000000-0005-0000-0000-0000FC360000}"/>
    <cellStyle name="標準 11 24 8 2 2 2" xfId="47496" xr:uid="{00000000-0005-0000-0000-0000FD360000}"/>
    <cellStyle name="標準 11 24 8 2 3" xfId="36801" xr:uid="{00000000-0005-0000-0000-0000FE360000}"/>
    <cellStyle name="標準 11 24 8 3" xfId="17353" xr:uid="{00000000-0005-0000-0000-0000FF360000}"/>
    <cellStyle name="標準 11 24 8 3 2" xfId="42781" xr:uid="{00000000-0005-0000-0000-000000370000}"/>
    <cellStyle name="標準 11 24 8 4" xfId="32086" xr:uid="{00000000-0005-0000-0000-000001370000}"/>
    <cellStyle name="標準 11 24 9" xfId="7362" xr:uid="{00000000-0005-0000-0000-000002370000}"/>
    <cellStyle name="標準 11 24 9 2" xfId="12077" xr:uid="{00000000-0005-0000-0000-000003370000}"/>
    <cellStyle name="標準 11 24 9 2 2" xfId="22772" xr:uid="{00000000-0005-0000-0000-000004370000}"/>
    <cellStyle name="標準 11 24 9 2 2 2" xfId="48200" xr:uid="{00000000-0005-0000-0000-000005370000}"/>
    <cellStyle name="標準 11 24 9 2 3" xfId="37505" xr:uid="{00000000-0005-0000-0000-000006370000}"/>
    <cellStyle name="標準 11 24 9 3" xfId="18057" xr:uid="{00000000-0005-0000-0000-000007370000}"/>
    <cellStyle name="標準 11 24 9 3 2" xfId="43485" xr:uid="{00000000-0005-0000-0000-000008370000}"/>
    <cellStyle name="標準 11 24 9 4" xfId="32790" xr:uid="{00000000-0005-0000-0000-000009370000}"/>
    <cellStyle name="標準 11 25" xfId="4365" xr:uid="{00000000-0005-0000-0000-00000A370000}"/>
    <cellStyle name="標準 11 25 10" xfId="7255" xr:uid="{00000000-0005-0000-0000-00000B370000}"/>
    <cellStyle name="標準 11 25 10 2" xfId="11970" xr:uid="{00000000-0005-0000-0000-00000C370000}"/>
    <cellStyle name="標準 11 25 10 2 2" xfId="22665" xr:uid="{00000000-0005-0000-0000-00000D370000}"/>
    <cellStyle name="標準 11 25 10 2 2 2" xfId="48093" xr:uid="{00000000-0005-0000-0000-00000E370000}"/>
    <cellStyle name="標準 11 25 10 2 3" xfId="37398" xr:uid="{00000000-0005-0000-0000-00000F370000}"/>
    <cellStyle name="標準 11 25 10 3" xfId="17950" xr:uid="{00000000-0005-0000-0000-000010370000}"/>
    <cellStyle name="標準 11 25 10 3 2" xfId="43378" xr:uid="{00000000-0005-0000-0000-000011370000}"/>
    <cellStyle name="標準 11 25 10 4" xfId="32683" xr:uid="{00000000-0005-0000-0000-000012370000}"/>
    <cellStyle name="標準 11 25 11" xfId="6941" xr:uid="{00000000-0005-0000-0000-000013370000}"/>
    <cellStyle name="標準 11 25 11 2" xfId="11656" xr:uid="{00000000-0005-0000-0000-000014370000}"/>
    <cellStyle name="標準 11 25 11 2 2" xfId="22351" xr:uid="{00000000-0005-0000-0000-000015370000}"/>
    <cellStyle name="標準 11 25 11 2 2 2" xfId="47779" xr:uid="{00000000-0005-0000-0000-000016370000}"/>
    <cellStyle name="標準 11 25 11 2 3" xfId="37084" xr:uid="{00000000-0005-0000-0000-000017370000}"/>
    <cellStyle name="標準 11 25 11 3" xfId="17636" xr:uid="{00000000-0005-0000-0000-000018370000}"/>
    <cellStyle name="標準 11 25 11 3 2" xfId="43064" xr:uid="{00000000-0005-0000-0000-000019370000}"/>
    <cellStyle name="標準 11 25 11 4" xfId="32369" xr:uid="{00000000-0005-0000-0000-00001A370000}"/>
    <cellStyle name="標準 11 25 12" xfId="7823" xr:uid="{00000000-0005-0000-0000-00001B370000}"/>
    <cellStyle name="標準 11 25 12 2" xfId="12538" xr:uid="{00000000-0005-0000-0000-00001C370000}"/>
    <cellStyle name="標準 11 25 12 2 2" xfId="23233" xr:uid="{00000000-0005-0000-0000-00001D370000}"/>
    <cellStyle name="標準 11 25 12 2 2 2" xfId="48661" xr:uid="{00000000-0005-0000-0000-00001E370000}"/>
    <cellStyle name="標準 11 25 12 2 3" xfId="37966" xr:uid="{00000000-0005-0000-0000-00001F370000}"/>
    <cellStyle name="標準 11 25 12 3" xfId="18518" xr:uid="{00000000-0005-0000-0000-000020370000}"/>
    <cellStyle name="標準 11 25 12 3 2" xfId="43946" xr:uid="{00000000-0005-0000-0000-000021370000}"/>
    <cellStyle name="標準 11 25 12 4" xfId="33251" xr:uid="{00000000-0005-0000-0000-000022370000}"/>
    <cellStyle name="標準 11 25 13" xfId="8079" xr:uid="{00000000-0005-0000-0000-000023370000}"/>
    <cellStyle name="標準 11 25 13 2" xfId="12794" xr:uid="{00000000-0005-0000-0000-000024370000}"/>
    <cellStyle name="標準 11 25 13 2 2" xfId="23489" xr:uid="{00000000-0005-0000-0000-000025370000}"/>
    <cellStyle name="標準 11 25 13 2 2 2" xfId="48917" xr:uid="{00000000-0005-0000-0000-000026370000}"/>
    <cellStyle name="標準 11 25 13 2 3" xfId="38222" xr:uid="{00000000-0005-0000-0000-000027370000}"/>
    <cellStyle name="標準 11 25 13 3" xfId="18774" xr:uid="{00000000-0005-0000-0000-000028370000}"/>
    <cellStyle name="標準 11 25 13 3 2" xfId="44202" xr:uid="{00000000-0005-0000-0000-000029370000}"/>
    <cellStyle name="標準 11 25 13 4" xfId="33507" xr:uid="{00000000-0005-0000-0000-00002A370000}"/>
    <cellStyle name="標準 11 25 14" xfId="8333" xr:uid="{00000000-0005-0000-0000-00002B370000}"/>
    <cellStyle name="標準 11 25 14 2" xfId="13048" xr:uid="{00000000-0005-0000-0000-00002C370000}"/>
    <cellStyle name="標準 11 25 14 2 2" xfId="23743" xr:uid="{00000000-0005-0000-0000-00002D370000}"/>
    <cellStyle name="標準 11 25 14 2 2 2" xfId="49171" xr:uid="{00000000-0005-0000-0000-00002E370000}"/>
    <cellStyle name="標準 11 25 14 2 3" xfId="38476" xr:uid="{00000000-0005-0000-0000-00002F370000}"/>
    <cellStyle name="標準 11 25 14 3" xfId="19028" xr:uid="{00000000-0005-0000-0000-000030370000}"/>
    <cellStyle name="標準 11 25 14 3 2" xfId="44456" xr:uid="{00000000-0005-0000-0000-000031370000}"/>
    <cellStyle name="標準 11 25 14 4" xfId="33761" xr:uid="{00000000-0005-0000-0000-000032370000}"/>
    <cellStyle name="標準 11 25 15" xfId="8587" xr:uid="{00000000-0005-0000-0000-000033370000}"/>
    <cellStyle name="標準 11 25 15 2" xfId="13302" xr:uid="{00000000-0005-0000-0000-000034370000}"/>
    <cellStyle name="標準 11 25 15 2 2" xfId="23997" xr:uid="{00000000-0005-0000-0000-000035370000}"/>
    <cellStyle name="標準 11 25 15 2 2 2" xfId="49425" xr:uid="{00000000-0005-0000-0000-000036370000}"/>
    <cellStyle name="標準 11 25 15 2 3" xfId="38730" xr:uid="{00000000-0005-0000-0000-000037370000}"/>
    <cellStyle name="標準 11 25 15 3" xfId="19282" xr:uid="{00000000-0005-0000-0000-000038370000}"/>
    <cellStyle name="標準 11 25 15 3 2" xfId="44710" xr:uid="{00000000-0005-0000-0000-000039370000}"/>
    <cellStyle name="標準 11 25 15 4" xfId="34015" xr:uid="{00000000-0005-0000-0000-00003A370000}"/>
    <cellStyle name="標準 11 25 16" xfId="8839" xr:uid="{00000000-0005-0000-0000-00003B370000}"/>
    <cellStyle name="標準 11 25 16 2" xfId="13554" xr:uid="{00000000-0005-0000-0000-00003C370000}"/>
    <cellStyle name="標準 11 25 16 2 2" xfId="24249" xr:uid="{00000000-0005-0000-0000-00003D370000}"/>
    <cellStyle name="標準 11 25 16 2 2 2" xfId="49677" xr:uid="{00000000-0005-0000-0000-00003E370000}"/>
    <cellStyle name="標準 11 25 16 2 3" xfId="38982" xr:uid="{00000000-0005-0000-0000-00003F370000}"/>
    <cellStyle name="標準 11 25 16 3" xfId="19534" xr:uid="{00000000-0005-0000-0000-000040370000}"/>
    <cellStyle name="標準 11 25 16 3 2" xfId="44962" xr:uid="{00000000-0005-0000-0000-000041370000}"/>
    <cellStyle name="標準 11 25 16 4" xfId="34267" xr:uid="{00000000-0005-0000-0000-000042370000}"/>
    <cellStyle name="標準 11 25 17" xfId="9090" xr:uid="{00000000-0005-0000-0000-000043370000}"/>
    <cellStyle name="標準 11 25 17 2" xfId="13805" xr:uid="{00000000-0005-0000-0000-000044370000}"/>
    <cellStyle name="標準 11 25 17 2 2" xfId="24500" xr:uid="{00000000-0005-0000-0000-000045370000}"/>
    <cellStyle name="標準 11 25 17 2 2 2" xfId="49928" xr:uid="{00000000-0005-0000-0000-000046370000}"/>
    <cellStyle name="標準 11 25 17 2 3" xfId="39233" xr:uid="{00000000-0005-0000-0000-000047370000}"/>
    <cellStyle name="標準 11 25 17 3" xfId="19785" xr:uid="{00000000-0005-0000-0000-000048370000}"/>
    <cellStyle name="標準 11 25 17 3 2" xfId="45213" xr:uid="{00000000-0005-0000-0000-000049370000}"/>
    <cellStyle name="標準 11 25 17 4" xfId="34518" xr:uid="{00000000-0005-0000-0000-00004A370000}"/>
    <cellStyle name="標準 11 25 18" xfId="9337" xr:uid="{00000000-0005-0000-0000-00004B370000}"/>
    <cellStyle name="標準 11 25 18 2" xfId="14052" xr:uid="{00000000-0005-0000-0000-00004C370000}"/>
    <cellStyle name="標準 11 25 18 2 2" xfId="24747" xr:uid="{00000000-0005-0000-0000-00004D370000}"/>
    <cellStyle name="標準 11 25 18 2 2 2" xfId="50175" xr:uid="{00000000-0005-0000-0000-00004E370000}"/>
    <cellStyle name="標準 11 25 18 2 3" xfId="39480" xr:uid="{00000000-0005-0000-0000-00004F370000}"/>
    <cellStyle name="標準 11 25 18 3" xfId="20032" xr:uid="{00000000-0005-0000-0000-000050370000}"/>
    <cellStyle name="標準 11 25 18 3 2" xfId="45460" xr:uid="{00000000-0005-0000-0000-000051370000}"/>
    <cellStyle name="標準 11 25 18 4" xfId="34765" xr:uid="{00000000-0005-0000-0000-000052370000}"/>
    <cellStyle name="標準 11 25 19" xfId="9580" xr:uid="{00000000-0005-0000-0000-000053370000}"/>
    <cellStyle name="標準 11 25 19 2" xfId="14295" xr:uid="{00000000-0005-0000-0000-000054370000}"/>
    <cellStyle name="標準 11 25 19 2 2" xfId="24990" xr:uid="{00000000-0005-0000-0000-000055370000}"/>
    <cellStyle name="標準 11 25 19 2 2 2" xfId="50418" xr:uid="{00000000-0005-0000-0000-000056370000}"/>
    <cellStyle name="標準 11 25 19 2 3" xfId="39723" xr:uid="{00000000-0005-0000-0000-000057370000}"/>
    <cellStyle name="標準 11 25 19 3" xfId="20275" xr:uid="{00000000-0005-0000-0000-000058370000}"/>
    <cellStyle name="標準 11 25 19 3 2" xfId="45703" xr:uid="{00000000-0005-0000-0000-000059370000}"/>
    <cellStyle name="標準 11 25 19 4" xfId="35008" xr:uid="{00000000-0005-0000-0000-00005A370000}"/>
    <cellStyle name="標準 11 25 2" xfId="6315" xr:uid="{00000000-0005-0000-0000-00005B370000}"/>
    <cellStyle name="標準 11 25 2 10" xfId="9866" xr:uid="{00000000-0005-0000-0000-00005C370000}"/>
    <cellStyle name="標準 11 25 2 10 2" xfId="14581" xr:uid="{00000000-0005-0000-0000-00005D370000}"/>
    <cellStyle name="標準 11 25 2 10 2 2" xfId="25276" xr:uid="{00000000-0005-0000-0000-00005E370000}"/>
    <cellStyle name="標準 11 25 2 10 2 2 2" xfId="50704" xr:uid="{00000000-0005-0000-0000-00005F370000}"/>
    <cellStyle name="標準 11 25 2 10 2 3" xfId="40009" xr:uid="{00000000-0005-0000-0000-000060370000}"/>
    <cellStyle name="標準 11 25 2 10 3" xfId="20561" xr:uid="{00000000-0005-0000-0000-000061370000}"/>
    <cellStyle name="標準 11 25 2 10 3 2" xfId="45989" xr:uid="{00000000-0005-0000-0000-000062370000}"/>
    <cellStyle name="標準 11 25 2 10 4" xfId="35294" xr:uid="{00000000-0005-0000-0000-000063370000}"/>
    <cellStyle name="標準 11 25 2 11" xfId="10104" xr:uid="{00000000-0005-0000-0000-000064370000}"/>
    <cellStyle name="標準 11 25 2 11 2" xfId="14819" xr:uid="{00000000-0005-0000-0000-000065370000}"/>
    <cellStyle name="標準 11 25 2 11 2 2" xfId="25514" xr:uid="{00000000-0005-0000-0000-000066370000}"/>
    <cellStyle name="標準 11 25 2 11 2 2 2" xfId="50942" xr:uid="{00000000-0005-0000-0000-000067370000}"/>
    <cellStyle name="標準 11 25 2 11 2 3" xfId="40247" xr:uid="{00000000-0005-0000-0000-000068370000}"/>
    <cellStyle name="標準 11 25 2 11 3" xfId="20799" xr:uid="{00000000-0005-0000-0000-000069370000}"/>
    <cellStyle name="標準 11 25 2 11 3 2" xfId="46227" xr:uid="{00000000-0005-0000-0000-00006A370000}"/>
    <cellStyle name="標準 11 25 2 11 4" xfId="35532" xr:uid="{00000000-0005-0000-0000-00006B370000}"/>
    <cellStyle name="標準 11 25 2 12" xfId="10340" xr:uid="{00000000-0005-0000-0000-00006C370000}"/>
    <cellStyle name="標準 11 25 2 12 2" xfId="15055" xr:uid="{00000000-0005-0000-0000-00006D370000}"/>
    <cellStyle name="標準 11 25 2 12 2 2" xfId="25750" xr:uid="{00000000-0005-0000-0000-00006E370000}"/>
    <cellStyle name="標準 11 25 2 12 2 2 2" xfId="51178" xr:uid="{00000000-0005-0000-0000-00006F370000}"/>
    <cellStyle name="標準 11 25 2 12 2 3" xfId="40483" xr:uid="{00000000-0005-0000-0000-000070370000}"/>
    <cellStyle name="標準 11 25 2 12 3" xfId="21035" xr:uid="{00000000-0005-0000-0000-000071370000}"/>
    <cellStyle name="標準 11 25 2 12 3 2" xfId="46463" xr:uid="{00000000-0005-0000-0000-000072370000}"/>
    <cellStyle name="標準 11 25 2 12 4" xfId="35768" xr:uid="{00000000-0005-0000-0000-000073370000}"/>
    <cellStyle name="標準 11 25 2 13" xfId="11030" xr:uid="{00000000-0005-0000-0000-000074370000}"/>
    <cellStyle name="標準 11 25 2 13 2" xfId="21725" xr:uid="{00000000-0005-0000-0000-000075370000}"/>
    <cellStyle name="標準 11 25 2 13 2 2" xfId="47153" xr:uid="{00000000-0005-0000-0000-000076370000}"/>
    <cellStyle name="標準 11 25 2 13 3" xfId="36458" xr:uid="{00000000-0005-0000-0000-000077370000}"/>
    <cellStyle name="標準 11 25 2 14" xfId="15846" xr:uid="{00000000-0005-0000-0000-000078370000}"/>
    <cellStyle name="標準 11 25 2 14 2" xfId="26541" xr:uid="{00000000-0005-0000-0000-000079370000}"/>
    <cellStyle name="標準 11 25 2 14 2 2" xfId="51969" xr:uid="{00000000-0005-0000-0000-00007A370000}"/>
    <cellStyle name="標準 11 25 2 14 3" xfId="41274" xr:uid="{00000000-0005-0000-0000-00007B370000}"/>
    <cellStyle name="標準 11 25 2 15" xfId="16084" xr:uid="{00000000-0005-0000-0000-00007C370000}"/>
    <cellStyle name="標準 11 25 2 15 2" xfId="26779" xr:uid="{00000000-0005-0000-0000-00007D370000}"/>
    <cellStyle name="標準 11 25 2 15 2 2" xfId="52207" xr:uid="{00000000-0005-0000-0000-00007E370000}"/>
    <cellStyle name="標準 11 25 2 15 3" xfId="41512" xr:uid="{00000000-0005-0000-0000-00007F370000}"/>
    <cellStyle name="標準 11 25 2 16" xfId="16320" xr:uid="{00000000-0005-0000-0000-000080370000}"/>
    <cellStyle name="標準 11 25 2 16 2" xfId="27015" xr:uid="{00000000-0005-0000-0000-000081370000}"/>
    <cellStyle name="標準 11 25 2 16 2 2" xfId="52443" xr:uid="{00000000-0005-0000-0000-000082370000}"/>
    <cellStyle name="標準 11 25 2 16 3" xfId="41748" xr:uid="{00000000-0005-0000-0000-000083370000}"/>
    <cellStyle name="標準 11 25 2 17" xfId="27252" xr:uid="{00000000-0005-0000-0000-000084370000}"/>
    <cellStyle name="標準 11 25 2 17 2" xfId="52679" xr:uid="{00000000-0005-0000-0000-000085370000}"/>
    <cellStyle name="標準 11 25 2 18" xfId="17010" xr:uid="{00000000-0005-0000-0000-000086370000}"/>
    <cellStyle name="標準 11 25 2 18 2" xfId="42438" xr:uid="{00000000-0005-0000-0000-000087370000}"/>
    <cellStyle name="標準 11 25 2 19" xfId="30941" xr:uid="{00000000-0005-0000-0000-000088370000}"/>
    <cellStyle name="標準 11 25 2 19 2" xfId="53026" xr:uid="{00000000-0005-0000-0000-000089370000}"/>
    <cellStyle name="標準 11 25 2 2" xfId="7868" xr:uid="{00000000-0005-0000-0000-00008A370000}"/>
    <cellStyle name="標準 11 25 2 2 2" xfId="12583" xr:uid="{00000000-0005-0000-0000-00008B370000}"/>
    <cellStyle name="標準 11 25 2 2 2 2" xfId="23278" xr:uid="{00000000-0005-0000-0000-00008C370000}"/>
    <cellStyle name="標準 11 25 2 2 2 2 2" xfId="48706" xr:uid="{00000000-0005-0000-0000-00008D370000}"/>
    <cellStyle name="標準 11 25 2 2 2 3" xfId="38011" xr:uid="{00000000-0005-0000-0000-00008E370000}"/>
    <cellStyle name="標準 11 25 2 2 3" xfId="18563" xr:uid="{00000000-0005-0000-0000-00008F370000}"/>
    <cellStyle name="標準 11 25 2 2 3 2" xfId="43991" xr:uid="{00000000-0005-0000-0000-000090370000}"/>
    <cellStyle name="標準 11 25 2 2 4" xfId="33296" xr:uid="{00000000-0005-0000-0000-000091370000}"/>
    <cellStyle name="標準 11 25 2 20" xfId="31743" xr:uid="{00000000-0005-0000-0000-000092370000}"/>
    <cellStyle name="標準 11 25 2 3" xfId="8124" xr:uid="{00000000-0005-0000-0000-000093370000}"/>
    <cellStyle name="標準 11 25 2 3 2" xfId="12839" xr:uid="{00000000-0005-0000-0000-000094370000}"/>
    <cellStyle name="標準 11 25 2 3 2 2" xfId="23534" xr:uid="{00000000-0005-0000-0000-000095370000}"/>
    <cellStyle name="標準 11 25 2 3 2 2 2" xfId="48962" xr:uid="{00000000-0005-0000-0000-000096370000}"/>
    <cellStyle name="標準 11 25 2 3 2 3" xfId="38267" xr:uid="{00000000-0005-0000-0000-000097370000}"/>
    <cellStyle name="標準 11 25 2 3 3" xfId="18819" xr:uid="{00000000-0005-0000-0000-000098370000}"/>
    <cellStyle name="標準 11 25 2 3 3 2" xfId="44247" xr:uid="{00000000-0005-0000-0000-000099370000}"/>
    <cellStyle name="標準 11 25 2 3 4" xfId="33552" xr:uid="{00000000-0005-0000-0000-00009A370000}"/>
    <cellStyle name="標準 11 25 2 4" xfId="8378" xr:uid="{00000000-0005-0000-0000-00009B370000}"/>
    <cellStyle name="標準 11 25 2 4 2" xfId="13093" xr:uid="{00000000-0005-0000-0000-00009C370000}"/>
    <cellStyle name="標準 11 25 2 4 2 2" xfId="23788" xr:uid="{00000000-0005-0000-0000-00009D370000}"/>
    <cellStyle name="標準 11 25 2 4 2 2 2" xfId="49216" xr:uid="{00000000-0005-0000-0000-00009E370000}"/>
    <cellStyle name="標準 11 25 2 4 2 3" xfId="38521" xr:uid="{00000000-0005-0000-0000-00009F370000}"/>
    <cellStyle name="標準 11 25 2 4 3" xfId="19073" xr:uid="{00000000-0005-0000-0000-0000A0370000}"/>
    <cellStyle name="標準 11 25 2 4 3 2" xfId="44501" xr:uid="{00000000-0005-0000-0000-0000A1370000}"/>
    <cellStyle name="標準 11 25 2 4 4" xfId="33806" xr:uid="{00000000-0005-0000-0000-0000A2370000}"/>
    <cellStyle name="標準 11 25 2 5" xfId="8632" xr:uid="{00000000-0005-0000-0000-0000A3370000}"/>
    <cellStyle name="標準 11 25 2 5 2" xfId="13347" xr:uid="{00000000-0005-0000-0000-0000A4370000}"/>
    <cellStyle name="標準 11 25 2 5 2 2" xfId="24042" xr:uid="{00000000-0005-0000-0000-0000A5370000}"/>
    <cellStyle name="標準 11 25 2 5 2 2 2" xfId="49470" xr:uid="{00000000-0005-0000-0000-0000A6370000}"/>
    <cellStyle name="標準 11 25 2 5 2 3" xfId="38775" xr:uid="{00000000-0005-0000-0000-0000A7370000}"/>
    <cellStyle name="標準 11 25 2 5 3" xfId="19327" xr:uid="{00000000-0005-0000-0000-0000A8370000}"/>
    <cellStyle name="標準 11 25 2 5 3 2" xfId="44755" xr:uid="{00000000-0005-0000-0000-0000A9370000}"/>
    <cellStyle name="標準 11 25 2 5 4" xfId="34060" xr:uid="{00000000-0005-0000-0000-0000AA370000}"/>
    <cellStyle name="標準 11 25 2 6" xfId="8884" xr:uid="{00000000-0005-0000-0000-0000AB370000}"/>
    <cellStyle name="標準 11 25 2 6 2" xfId="13599" xr:uid="{00000000-0005-0000-0000-0000AC370000}"/>
    <cellStyle name="標準 11 25 2 6 2 2" xfId="24294" xr:uid="{00000000-0005-0000-0000-0000AD370000}"/>
    <cellStyle name="標準 11 25 2 6 2 2 2" xfId="49722" xr:uid="{00000000-0005-0000-0000-0000AE370000}"/>
    <cellStyle name="標準 11 25 2 6 2 3" xfId="39027" xr:uid="{00000000-0005-0000-0000-0000AF370000}"/>
    <cellStyle name="標準 11 25 2 6 3" xfId="19579" xr:uid="{00000000-0005-0000-0000-0000B0370000}"/>
    <cellStyle name="標準 11 25 2 6 3 2" xfId="45007" xr:uid="{00000000-0005-0000-0000-0000B1370000}"/>
    <cellStyle name="標準 11 25 2 6 4" xfId="34312" xr:uid="{00000000-0005-0000-0000-0000B2370000}"/>
    <cellStyle name="標準 11 25 2 7" xfId="9135" xr:uid="{00000000-0005-0000-0000-0000B3370000}"/>
    <cellStyle name="標準 11 25 2 7 2" xfId="13850" xr:uid="{00000000-0005-0000-0000-0000B4370000}"/>
    <cellStyle name="標準 11 25 2 7 2 2" xfId="24545" xr:uid="{00000000-0005-0000-0000-0000B5370000}"/>
    <cellStyle name="標準 11 25 2 7 2 2 2" xfId="49973" xr:uid="{00000000-0005-0000-0000-0000B6370000}"/>
    <cellStyle name="標準 11 25 2 7 2 3" xfId="39278" xr:uid="{00000000-0005-0000-0000-0000B7370000}"/>
    <cellStyle name="標準 11 25 2 7 3" xfId="19830" xr:uid="{00000000-0005-0000-0000-0000B8370000}"/>
    <cellStyle name="標準 11 25 2 7 3 2" xfId="45258" xr:uid="{00000000-0005-0000-0000-0000B9370000}"/>
    <cellStyle name="標準 11 25 2 7 4" xfId="34563" xr:uid="{00000000-0005-0000-0000-0000BA370000}"/>
    <cellStyle name="標準 11 25 2 8" xfId="9382" xr:uid="{00000000-0005-0000-0000-0000BB370000}"/>
    <cellStyle name="標準 11 25 2 8 2" xfId="14097" xr:uid="{00000000-0005-0000-0000-0000BC370000}"/>
    <cellStyle name="標準 11 25 2 8 2 2" xfId="24792" xr:uid="{00000000-0005-0000-0000-0000BD370000}"/>
    <cellStyle name="標準 11 25 2 8 2 2 2" xfId="50220" xr:uid="{00000000-0005-0000-0000-0000BE370000}"/>
    <cellStyle name="標準 11 25 2 8 2 3" xfId="39525" xr:uid="{00000000-0005-0000-0000-0000BF370000}"/>
    <cellStyle name="標準 11 25 2 8 3" xfId="20077" xr:uid="{00000000-0005-0000-0000-0000C0370000}"/>
    <cellStyle name="標準 11 25 2 8 3 2" xfId="45505" xr:uid="{00000000-0005-0000-0000-0000C1370000}"/>
    <cellStyle name="標準 11 25 2 8 4" xfId="34810" xr:uid="{00000000-0005-0000-0000-0000C2370000}"/>
    <cellStyle name="標準 11 25 2 9" xfId="9625" xr:uid="{00000000-0005-0000-0000-0000C3370000}"/>
    <cellStyle name="標準 11 25 2 9 2" xfId="14340" xr:uid="{00000000-0005-0000-0000-0000C4370000}"/>
    <cellStyle name="標準 11 25 2 9 2 2" xfId="25035" xr:uid="{00000000-0005-0000-0000-0000C5370000}"/>
    <cellStyle name="標準 11 25 2 9 2 2 2" xfId="50463" xr:uid="{00000000-0005-0000-0000-0000C6370000}"/>
    <cellStyle name="標準 11 25 2 9 2 3" xfId="39768" xr:uid="{00000000-0005-0000-0000-0000C7370000}"/>
    <cellStyle name="標準 11 25 2 9 3" xfId="20320" xr:uid="{00000000-0005-0000-0000-0000C8370000}"/>
    <cellStyle name="標準 11 25 2 9 3 2" xfId="45748" xr:uid="{00000000-0005-0000-0000-0000C9370000}"/>
    <cellStyle name="標準 11 25 2 9 4" xfId="35053" xr:uid="{00000000-0005-0000-0000-0000CA370000}"/>
    <cellStyle name="標準 11 25 20" xfId="10570" xr:uid="{00000000-0005-0000-0000-0000CB370000}"/>
    <cellStyle name="標準 11 25 20 2" xfId="21265" xr:uid="{00000000-0005-0000-0000-0000CC370000}"/>
    <cellStyle name="標準 11 25 20 2 2" xfId="46693" xr:uid="{00000000-0005-0000-0000-0000CD370000}"/>
    <cellStyle name="標準 11 25 20 3" xfId="35998" xr:uid="{00000000-0005-0000-0000-0000CE370000}"/>
    <cellStyle name="標準 11 25 21" xfId="15362" xr:uid="{00000000-0005-0000-0000-0000CF370000}"/>
    <cellStyle name="標準 11 25 21 2" xfId="26057" xr:uid="{00000000-0005-0000-0000-0000D0370000}"/>
    <cellStyle name="標準 11 25 21 2 2" xfId="51485" xr:uid="{00000000-0005-0000-0000-0000D1370000}"/>
    <cellStyle name="標準 11 25 21 3" xfId="40790" xr:uid="{00000000-0005-0000-0000-0000D2370000}"/>
    <cellStyle name="標準 11 25 22" xfId="15320" xr:uid="{00000000-0005-0000-0000-0000D3370000}"/>
    <cellStyle name="標準 11 25 22 2" xfId="26015" xr:uid="{00000000-0005-0000-0000-0000D4370000}"/>
    <cellStyle name="標準 11 25 22 2 2" xfId="51443" xr:uid="{00000000-0005-0000-0000-0000D5370000}"/>
    <cellStyle name="標準 11 25 22 3" xfId="40748" xr:uid="{00000000-0005-0000-0000-0000D6370000}"/>
    <cellStyle name="標準 11 25 23" xfId="15662" xr:uid="{00000000-0005-0000-0000-0000D7370000}"/>
    <cellStyle name="標準 11 25 23 2" xfId="26357" xr:uid="{00000000-0005-0000-0000-0000D8370000}"/>
    <cellStyle name="標準 11 25 23 2 2" xfId="51785" xr:uid="{00000000-0005-0000-0000-0000D9370000}"/>
    <cellStyle name="標準 11 25 23 3" xfId="41090" xr:uid="{00000000-0005-0000-0000-0000DA370000}"/>
    <cellStyle name="標準 11 25 24" xfId="15615" xr:uid="{00000000-0005-0000-0000-0000DB370000}"/>
    <cellStyle name="標準 11 25 24 2" xfId="26310" xr:uid="{00000000-0005-0000-0000-0000DC370000}"/>
    <cellStyle name="標準 11 25 24 2 2" xfId="51738" xr:uid="{00000000-0005-0000-0000-0000DD370000}"/>
    <cellStyle name="標準 11 25 24 3" xfId="41043" xr:uid="{00000000-0005-0000-0000-0000DE370000}"/>
    <cellStyle name="標準 11 25 25" xfId="15534" xr:uid="{00000000-0005-0000-0000-0000DF370000}"/>
    <cellStyle name="標準 11 25 25 2" xfId="26229" xr:uid="{00000000-0005-0000-0000-0000E0370000}"/>
    <cellStyle name="標準 11 25 25 2 2" xfId="51657" xr:uid="{00000000-0005-0000-0000-0000E1370000}"/>
    <cellStyle name="標準 11 25 25 3" xfId="40962" xr:uid="{00000000-0005-0000-0000-0000E2370000}"/>
    <cellStyle name="標準 11 25 26" xfId="27253" xr:uid="{00000000-0005-0000-0000-0000E3370000}"/>
    <cellStyle name="標準 11 25 26 2" xfId="52680" xr:uid="{00000000-0005-0000-0000-0000E4370000}"/>
    <cellStyle name="標準 11 25 27" xfId="16550" xr:uid="{00000000-0005-0000-0000-0000E5370000}"/>
    <cellStyle name="標準 11 25 27 2" xfId="41978" xr:uid="{00000000-0005-0000-0000-0000E6370000}"/>
    <cellStyle name="標準 11 25 28" xfId="30940" xr:uid="{00000000-0005-0000-0000-0000E7370000}"/>
    <cellStyle name="標準 11 25 28 2" xfId="53025" xr:uid="{00000000-0005-0000-0000-0000E8370000}"/>
    <cellStyle name="標準 11 25 29" xfId="31283" xr:uid="{00000000-0005-0000-0000-0000E9370000}"/>
    <cellStyle name="標準 11 25 3" xfId="6221" xr:uid="{00000000-0005-0000-0000-0000EA370000}"/>
    <cellStyle name="標準 11 25 3 10" xfId="9981" xr:uid="{00000000-0005-0000-0000-0000EB370000}"/>
    <cellStyle name="標準 11 25 3 10 2" xfId="14696" xr:uid="{00000000-0005-0000-0000-0000EC370000}"/>
    <cellStyle name="標準 11 25 3 10 2 2" xfId="25391" xr:uid="{00000000-0005-0000-0000-0000ED370000}"/>
    <cellStyle name="標準 11 25 3 10 2 2 2" xfId="50819" xr:uid="{00000000-0005-0000-0000-0000EE370000}"/>
    <cellStyle name="標準 11 25 3 10 2 3" xfId="40124" xr:uid="{00000000-0005-0000-0000-0000EF370000}"/>
    <cellStyle name="標準 11 25 3 10 3" xfId="20676" xr:uid="{00000000-0005-0000-0000-0000F0370000}"/>
    <cellStyle name="標準 11 25 3 10 3 2" xfId="46104" xr:uid="{00000000-0005-0000-0000-0000F1370000}"/>
    <cellStyle name="標準 11 25 3 10 4" xfId="35409" xr:uid="{00000000-0005-0000-0000-0000F2370000}"/>
    <cellStyle name="標準 11 25 3 11" xfId="10219" xr:uid="{00000000-0005-0000-0000-0000F3370000}"/>
    <cellStyle name="標準 11 25 3 11 2" xfId="14934" xr:uid="{00000000-0005-0000-0000-0000F4370000}"/>
    <cellStyle name="標準 11 25 3 11 2 2" xfId="25629" xr:uid="{00000000-0005-0000-0000-0000F5370000}"/>
    <cellStyle name="標準 11 25 3 11 2 2 2" xfId="51057" xr:uid="{00000000-0005-0000-0000-0000F6370000}"/>
    <cellStyle name="標準 11 25 3 11 2 3" xfId="40362" xr:uid="{00000000-0005-0000-0000-0000F7370000}"/>
    <cellStyle name="標準 11 25 3 11 3" xfId="20914" xr:uid="{00000000-0005-0000-0000-0000F8370000}"/>
    <cellStyle name="標準 11 25 3 11 3 2" xfId="46342" xr:uid="{00000000-0005-0000-0000-0000F9370000}"/>
    <cellStyle name="標準 11 25 3 11 4" xfId="35647" xr:uid="{00000000-0005-0000-0000-0000FA370000}"/>
    <cellStyle name="標準 11 25 3 12" xfId="10455" xr:uid="{00000000-0005-0000-0000-0000FB370000}"/>
    <cellStyle name="標準 11 25 3 12 2" xfId="15170" xr:uid="{00000000-0005-0000-0000-0000FC370000}"/>
    <cellStyle name="標準 11 25 3 12 2 2" xfId="25865" xr:uid="{00000000-0005-0000-0000-0000FD370000}"/>
    <cellStyle name="標準 11 25 3 12 2 2 2" xfId="51293" xr:uid="{00000000-0005-0000-0000-0000FE370000}"/>
    <cellStyle name="標準 11 25 3 12 2 3" xfId="40598" xr:uid="{00000000-0005-0000-0000-0000FF370000}"/>
    <cellStyle name="標準 11 25 3 12 3" xfId="21150" xr:uid="{00000000-0005-0000-0000-000000380000}"/>
    <cellStyle name="標準 11 25 3 12 3 2" xfId="46578" xr:uid="{00000000-0005-0000-0000-000001380000}"/>
    <cellStyle name="標準 11 25 3 12 4" xfId="35883" xr:uid="{00000000-0005-0000-0000-000002380000}"/>
    <cellStyle name="標準 11 25 3 13" xfId="10936" xr:uid="{00000000-0005-0000-0000-000003380000}"/>
    <cellStyle name="標準 11 25 3 13 2" xfId="21631" xr:uid="{00000000-0005-0000-0000-000004380000}"/>
    <cellStyle name="標準 11 25 3 13 2 2" xfId="47059" xr:uid="{00000000-0005-0000-0000-000005380000}"/>
    <cellStyle name="標準 11 25 3 13 3" xfId="36364" xr:uid="{00000000-0005-0000-0000-000006380000}"/>
    <cellStyle name="標準 11 25 3 14" xfId="15961" xr:uid="{00000000-0005-0000-0000-000007380000}"/>
    <cellStyle name="標準 11 25 3 14 2" xfId="26656" xr:uid="{00000000-0005-0000-0000-000008380000}"/>
    <cellStyle name="標準 11 25 3 14 2 2" xfId="52084" xr:uid="{00000000-0005-0000-0000-000009380000}"/>
    <cellStyle name="標準 11 25 3 14 3" xfId="41389" xr:uid="{00000000-0005-0000-0000-00000A380000}"/>
    <cellStyle name="標準 11 25 3 15" xfId="16199" xr:uid="{00000000-0005-0000-0000-00000B380000}"/>
    <cellStyle name="標準 11 25 3 15 2" xfId="26894" xr:uid="{00000000-0005-0000-0000-00000C380000}"/>
    <cellStyle name="標準 11 25 3 15 2 2" xfId="52322" xr:uid="{00000000-0005-0000-0000-00000D380000}"/>
    <cellStyle name="標準 11 25 3 15 3" xfId="41627" xr:uid="{00000000-0005-0000-0000-00000E380000}"/>
    <cellStyle name="標準 11 25 3 16" xfId="16435" xr:uid="{00000000-0005-0000-0000-00000F380000}"/>
    <cellStyle name="標準 11 25 3 16 2" xfId="27130" xr:uid="{00000000-0005-0000-0000-000010380000}"/>
    <cellStyle name="標準 11 25 3 16 2 2" xfId="52558" xr:uid="{00000000-0005-0000-0000-000011380000}"/>
    <cellStyle name="標準 11 25 3 16 3" xfId="41863" xr:uid="{00000000-0005-0000-0000-000012380000}"/>
    <cellStyle name="標準 11 25 3 17" xfId="27254" xr:uid="{00000000-0005-0000-0000-000013380000}"/>
    <cellStyle name="標準 11 25 3 17 2" xfId="52681" xr:uid="{00000000-0005-0000-0000-000014380000}"/>
    <cellStyle name="標準 11 25 3 18" xfId="16916" xr:uid="{00000000-0005-0000-0000-000015380000}"/>
    <cellStyle name="標準 11 25 3 18 2" xfId="42344" xr:uid="{00000000-0005-0000-0000-000016380000}"/>
    <cellStyle name="標準 11 25 3 19" xfId="30942" xr:uid="{00000000-0005-0000-0000-000017380000}"/>
    <cellStyle name="標準 11 25 3 19 2" xfId="53027" xr:uid="{00000000-0005-0000-0000-000018380000}"/>
    <cellStyle name="標準 11 25 3 2" xfId="7983" xr:uid="{00000000-0005-0000-0000-000019380000}"/>
    <cellStyle name="標準 11 25 3 2 2" xfId="12698" xr:uid="{00000000-0005-0000-0000-00001A380000}"/>
    <cellStyle name="標準 11 25 3 2 2 2" xfId="23393" xr:uid="{00000000-0005-0000-0000-00001B380000}"/>
    <cellStyle name="標準 11 25 3 2 2 2 2" xfId="48821" xr:uid="{00000000-0005-0000-0000-00001C380000}"/>
    <cellStyle name="標準 11 25 3 2 2 3" xfId="38126" xr:uid="{00000000-0005-0000-0000-00001D380000}"/>
    <cellStyle name="標準 11 25 3 2 3" xfId="18678" xr:uid="{00000000-0005-0000-0000-00001E380000}"/>
    <cellStyle name="標準 11 25 3 2 3 2" xfId="44106" xr:uid="{00000000-0005-0000-0000-00001F380000}"/>
    <cellStyle name="標準 11 25 3 2 4" xfId="33411" xr:uid="{00000000-0005-0000-0000-000020380000}"/>
    <cellStyle name="標準 11 25 3 20" xfId="31649" xr:uid="{00000000-0005-0000-0000-000021380000}"/>
    <cellStyle name="標準 11 25 3 3" xfId="8239" xr:uid="{00000000-0005-0000-0000-000022380000}"/>
    <cellStyle name="標準 11 25 3 3 2" xfId="12954" xr:uid="{00000000-0005-0000-0000-000023380000}"/>
    <cellStyle name="標準 11 25 3 3 2 2" xfId="23649" xr:uid="{00000000-0005-0000-0000-000024380000}"/>
    <cellStyle name="標準 11 25 3 3 2 2 2" xfId="49077" xr:uid="{00000000-0005-0000-0000-000025380000}"/>
    <cellStyle name="標準 11 25 3 3 2 3" xfId="38382" xr:uid="{00000000-0005-0000-0000-000026380000}"/>
    <cellStyle name="標準 11 25 3 3 3" xfId="18934" xr:uid="{00000000-0005-0000-0000-000027380000}"/>
    <cellStyle name="標準 11 25 3 3 3 2" xfId="44362" xr:uid="{00000000-0005-0000-0000-000028380000}"/>
    <cellStyle name="標準 11 25 3 3 4" xfId="33667" xr:uid="{00000000-0005-0000-0000-000029380000}"/>
    <cellStyle name="標準 11 25 3 4" xfId="8493" xr:uid="{00000000-0005-0000-0000-00002A380000}"/>
    <cellStyle name="標準 11 25 3 4 2" xfId="13208" xr:uid="{00000000-0005-0000-0000-00002B380000}"/>
    <cellStyle name="標準 11 25 3 4 2 2" xfId="23903" xr:uid="{00000000-0005-0000-0000-00002C380000}"/>
    <cellStyle name="標準 11 25 3 4 2 2 2" xfId="49331" xr:uid="{00000000-0005-0000-0000-00002D380000}"/>
    <cellStyle name="標準 11 25 3 4 2 3" xfId="38636" xr:uid="{00000000-0005-0000-0000-00002E380000}"/>
    <cellStyle name="標準 11 25 3 4 3" xfId="19188" xr:uid="{00000000-0005-0000-0000-00002F380000}"/>
    <cellStyle name="標準 11 25 3 4 3 2" xfId="44616" xr:uid="{00000000-0005-0000-0000-000030380000}"/>
    <cellStyle name="標準 11 25 3 4 4" xfId="33921" xr:uid="{00000000-0005-0000-0000-000031380000}"/>
    <cellStyle name="標準 11 25 3 5" xfId="8747" xr:uid="{00000000-0005-0000-0000-000032380000}"/>
    <cellStyle name="標準 11 25 3 5 2" xfId="13462" xr:uid="{00000000-0005-0000-0000-000033380000}"/>
    <cellStyle name="標準 11 25 3 5 2 2" xfId="24157" xr:uid="{00000000-0005-0000-0000-000034380000}"/>
    <cellStyle name="標準 11 25 3 5 2 2 2" xfId="49585" xr:uid="{00000000-0005-0000-0000-000035380000}"/>
    <cellStyle name="標準 11 25 3 5 2 3" xfId="38890" xr:uid="{00000000-0005-0000-0000-000036380000}"/>
    <cellStyle name="標準 11 25 3 5 3" xfId="19442" xr:uid="{00000000-0005-0000-0000-000037380000}"/>
    <cellStyle name="標準 11 25 3 5 3 2" xfId="44870" xr:uid="{00000000-0005-0000-0000-000038380000}"/>
    <cellStyle name="標準 11 25 3 5 4" xfId="34175" xr:uid="{00000000-0005-0000-0000-000039380000}"/>
    <cellStyle name="標準 11 25 3 6" xfId="8999" xr:uid="{00000000-0005-0000-0000-00003A380000}"/>
    <cellStyle name="標準 11 25 3 6 2" xfId="13714" xr:uid="{00000000-0005-0000-0000-00003B380000}"/>
    <cellStyle name="標準 11 25 3 6 2 2" xfId="24409" xr:uid="{00000000-0005-0000-0000-00003C380000}"/>
    <cellStyle name="標準 11 25 3 6 2 2 2" xfId="49837" xr:uid="{00000000-0005-0000-0000-00003D380000}"/>
    <cellStyle name="標準 11 25 3 6 2 3" xfId="39142" xr:uid="{00000000-0005-0000-0000-00003E380000}"/>
    <cellStyle name="標準 11 25 3 6 3" xfId="19694" xr:uid="{00000000-0005-0000-0000-00003F380000}"/>
    <cellStyle name="標準 11 25 3 6 3 2" xfId="45122" xr:uid="{00000000-0005-0000-0000-000040380000}"/>
    <cellStyle name="標準 11 25 3 6 4" xfId="34427" xr:uid="{00000000-0005-0000-0000-000041380000}"/>
    <cellStyle name="標準 11 25 3 7" xfId="9250" xr:uid="{00000000-0005-0000-0000-000042380000}"/>
    <cellStyle name="標準 11 25 3 7 2" xfId="13965" xr:uid="{00000000-0005-0000-0000-000043380000}"/>
    <cellStyle name="標準 11 25 3 7 2 2" xfId="24660" xr:uid="{00000000-0005-0000-0000-000044380000}"/>
    <cellStyle name="標準 11 25 3 7 2 2 2" xfId="50088" xr:uid="{00000000-0005-0000-0000-000045380000}"/>
    <cellStyle name="標準 11 25 3 7 2 3" xfId="39393" xr:uid="{00000000-0005-0000-0000-000046380000}"/>
    <cellStyle name="標準 11 25 3 7 3" xfId="19945" xr:uid="{00000000-0005-0000-0000-000047380000}"/>
    <cellStyle name="標準 11 25 3 7 3 2" xfId="45373" xr:uid="{00000000-0005-0000-0000-000048380000}"/>
    <cellStyle name="標準 11 25 3 7 4" xfId="34678" xr:uid="{00000000-0005-0000-0000-000049380000}"/>
    <cellStyle name="標準 11 25 3 8" xfId="9497" xr:uid="{00000000-0005-0000-0000-00004A380000}"/>
    <cellStyle name="標準 11 25 3 8 2" xfId="14212" xr:uid="{00000000-0005-0000-0000-00004B380000}"/>
    <cellStyle name="標準 11 25 3 8 2 2" xfId="24907" xr:uid="{00000000-0005-0000-0000-00004C380000}"/>
    <cellStyle name="標準 11 25 3 8 2 2 2" xfId="50335" xr:uid="{00000000-0005-0000-0000-00004D380000}"/>
    <cellStyle name="標準 11 25 3 8 2 3" xfId="39640" xr:uid="{00000000-0005-0000-0000-00004E380000}"/>
    <cellStyle name="標準 11 25 3 8 3" xfId="20192" xr:uid="{00000000-0005-0000-0000-00004F380000}"/>
    <cellStyle name="標準 11 25 3 8 3 2" xfId="45620" xr:uid="{00000000-0005-0000-0000-000050380000}"/>
    <cellStyle name="標準 11 25 3 8 4" xfId="34925" xr:uid="{00000000-0005-0000-0000-000051380000}"/>
    <cellStyle name="標準 11 25 3 9" xfId="9740" xr:uid="{00000000-0005-0000-0000-000052380000}"/>
    <cellStyle name="標準 11 25 3 9 2" xfId="14455" xr:uid="{00000000-0005-0000-0000-000053380000}"/>
    <cellStyle name="標準 11 25 3 9 2 2" xfId="25150" xr:uid="{00000000-0005-0000-0000-000054380000}"/>
    <cellStyle name="標準 11 25 3 9 2 2 2" xfId="50578" xr:uid="{00000000-0005-0000-0000-000055380000}"/>
    <cellStyle name="標準 11 25 3 9 2 3" xfId="39883" xr:uid="{00000000-0005-0000-0000-000056380000}"/>
    <cellStyle name="標準 11 25 3 9 3" xfId="20435" xr:uid="{00000000-0005-0000-0000-000057380000}"/>
    <cellStyle name="標準 11 25 3 9 3 2" xfId="45863" xr:uid="{00000000-0005-0000-0000-000058380000}"/>
    <cellStyle name="標準 11 25 3 9 4" xfId="35168" xr:uid="{00000000-0005-0000-0000-000059380000}"/>
    <cellStyle name="標準 11 25 4" xfId="6047" xr:uid="{00000000-0005-0000-0000-00005A380000}"/>
    <cellStyle name="標準 11 25 4 2" xfId="10762" xr:uid="{00000000-0005-0000-0000-00005B380000}"/>
    <cellStyle name="標準 11 25 4 2 2" xfId="21457" xr:uid="{00000000-0005-0000-0000-00005C380000}"/>
    <cellStyle name="標準 11 25 4 2 2 2" xfId="46885" xr:uid="{00000000-0005-0000-0000-00005D380000}"/>
    <cellStyle name="標準 11 25 4 2 3" xfId="36190" xr:uid="{00000000-0005-0000-0000-00005E380000}"/>
    <cellStyle name="標準 11 25 4 3" xfId="16742" xr:uid="{00000000-0005-0000-0000-00005F380000}"/>
    <cellStyle name="標準 11 25 4 3 2" xfId="42170" xr:uid="{00000000-0005-0000-0000-000060380000}"/>
    <cellStyle name="標準 11 25 4 4" xfId="31475" xr:uid="{00000000-0005-0000-0000-000061380000}"/>
    <cellStyle name="標準 11 25 5" xfId="6563" xr:uid="{00000000-0005-0000-0000-000062380000}"/>
    <cellStyle name="標準 11 25 5 2" xfId="11278" xr:uid="{00000000-0005-0000-0000-000063380000}"/>
    <cellStyle name="標準 11 25 5 2 2" xfId="21973" xr:uid="{00000000-0005-0000-0000-000064380000}"/>
    <cellStyle name="標準 11 25 5 2 2 2" xfId="47401" xr:uid="{00000000-0005-0000-0000-000065380000}"/>
    <cellStyle name="標準 11 25 5 2 3" xfId="36706" xr:uid="{00000000-0005-0000-0000-000066380000}"/>
    <cellStyle name="標準 11 25 5 3" xfId="17258" xr:uid="{00000000-0005-0000-0000-000067380000}"/>
    <cellStyle name="標準 11 25 5 3 2" xfId="42686" xr:uid="{00000000-0005-0000-0000-000068380000}"/>
    <cellStyle name="標準 11 25 5 4" xfId="31991" xr:uid="{00000000-0005-0000-0000-000069380000}"/>
    <cellStyle name="標準 11 25 6" xfId="5995" xr:uid="{00000000-0005-0000-0000-00006A380000}"/>
    <cellStyle name="標準 11 25 6 2" xfId="10710" xr:uid="{00000000-0005-0000-0000-00006B380000}"/>
    <cellStyle name="標準 11 25 6 2 2" xfId="21405" xr:uid="{00000000-0005-0000-0000-00006C380000}"/>
    <cellStyle name="標準 11 25 6 2 2 2" xfId="46833" xr:uid="{00000000-0005-0000-0000-00006D380000}"/>
    <cellStyle name="標準 11 25 6 2 3" xfId="36138" xr:uid="{00000000-0005-0000-0000-00006E380000}"/>
    <cellStyle name="標準 11 25 6 3" xfId="16690" xr:uid="{00000000-0005-0000-0000-00006F380000}"/>
    <cellStyle name="標準 11 25 6 3 2" xfId="42118" xr:uid="{00000000-0005-0000-0000-000070380000}"/>
    <cellStyle name="標準 11 25 6 4" xfId="31423" xr:uid="{00000000-0005-0000-0000-000071380000}"/>
    <cellStyle name="標準 11 25 7" xfId="6540" xr:uid="{00000000-0005-0000-0000-000072380000}"/>
    <cellStyle name="標準 11 25 7 2" xfId="11255" xr:uid="{00000000-0005-0000-0000-000073380000}"/>
    <cellStyle name="標準 11 25 7 2 2" xfId="21950" xr:uid="{00000000-0005-0000-0000-000074380000}"/>
    <cellStyle name="標準 11 25 7 2 2 2" xfId="47378" xr:uid="{00000000-0005-0000-0000-000075380000}"/>
    <cellStyle name="標準 11 25 7 2 3" xfId="36683" xr:uid="{00000000-0005-0000-0000-000076380000}"/>
    <cellStyle name="標準 11 25 7 3" xfId="17235" xr:uid="{00000000-0005-0000-0000-000077380000}"/>
    <cellStyle name="標準 11 25 7 3 2" xfId="42663" xr:uid="{00000000-0005-0000-0000-000078380000}"/>
    <cellStyle name="標準 11 25 7 4" xfId="31968" xr:uid="{00000000-0005-0000-0000-000079380000}"/>
    <cellStyle name="標準 11 25 8" xfId="6660" xr:uid="{00000000-0005-0000-0000-00007A380000}"/>
    <cellStyle name="標準 11 25 8 2" xfId="11375" xr:uid="{00000000-0005-0000-0000-00007B380000}"/>
    <cellStyle name="標準 11 25 8 2 2" xfId="22070" xr:uid="{00000000-0005-0000-0000-00007C380000}"/>
    <cellStyle name="標準 11 25 8 2 2 2" xfId="47498" xr:uid="{00000000-0005-0000-0000-00007D380000}"/>
    <cellStyle name="標準 11 25 8 2 3" xfId="36803" xr:uid="{00000000-0005-0000-0000-00007E380000}"/>
    <cellStyle name="標準 11 25 8 3" xfId="17355" xr:uid="{00000000-0005-0000-0000-00007F380000}"/>
    <cellStyle name="標準 11 25 8 3 2" xfId="42783" xr:uid="{00000000-0005-0000-0000-000080380000}"/>
    <cellStyle name="標準 11 25 8 4" xfId="32088" xr:uid="{00000000-0005-0000-0000-000081380000}"/>
    <cellStyle name="標準 11 25 9" xfId="7405" xr:uid="{00000000-0005-0000-0000-000082380000}"/>
    <cellStyle name="標準 11 25 9 2" xfId="12120" xr:uid="{00000000-0005-0000-0000-000083380000}"/>
    <cellStyle name="標準 11 25 9 2 2" xfId="22815" xr:uid="{00000000-0005-0000-0000-000084380000}"/>
    <cellStyle name="標準 11 25 9 2 2 2" xfId="48243" xr:uid="{00000000-0005-0000-0000-000085380000}"/>
    <cellStyle name="標準 11 25 9 2 3" xfId="37548" xr:uid="{00000000-0005-0000-0000-000086380000}"/>
    <cellStyle name="標準 11 25 9 3" xfId="18100" xr:uid="{00000000-0005-0000-0000-000087380000}"/>
    <cellStyle name="標準 11 25 9 3 2" xfId="43528" xr:uid="{00000000-0005-0000-0000-000088380000}"/>
    <cellStyle name="標準 11 25 9 4" xfId="32833" xr:uid="{00000000-0005-0000-0000-000089380000}"/>
    <cellStyle name="標準 11 26" xfId="4191" xr:uid="{00000000-0005-0000-0000-00008A380000}"/>
    <cellStyle name="標準 11 26 10" xfId="7141" xr:uid="{00000000-0005-0000-0000-00008B380000}"/>
    <cellStyle name="標準 11 26 10 2" xfId="11856" xr:uid="{00000000-0005-0000-0000-00008C380000}"/>
    <cellStyle name="標準 11 26 10 2 2" xfId="22551" xr:uid="{00000000-0005-0000-0000-00008D380000}"/>
    <cellStyle name="標準 11 26 10 2 2 2" xfId="47979" xr:uid="{00000000-0005-0000-0000-00008E380000}"/>
    <cellStyle name="標準 11 26 10 2 3" xfId="37284" xr:uid="{00000000-0005-0000-0000-00008F380000}"/>
    <cellStyle name="標準 11 26 10 3" xfId="17836" xr:uid="{00000000-0005-0000-0000-000090380000}"/>
    <cellStyle name="標準 11 26 10 3 2" xfId="43264" xr:uid="{00000000-0005-0000-0000-000091380000}"/>
    <cellStyle name="標準 11 26 10 4" xfId="32569" xr:uid="{00000000-0005-0000-0000-000092380000}"/>
    <cellStyle name="標準 11 26 11" xfId="7740" xr:uid="{00000000-0005-0000-0000-000093380000}"/>
    <cellStyle name="標準 11 26 11 2" xfId="12455" xr:uid="{00000000-0005-0000-0000-000094380000}"/>
    <cellStyle name="標準 11 26 11 2 2" xfId="23150" xr:uid="{00000000-0005-0000-0000-000095380000}"/>
    <cellStyle name="標準 11 26 11 2 2 2" xfId="48578" xr:uid="{00000000-0005-0000-0000-000096380000}"/>
    <cellStyle name="標準 11 26 11 2 3" xfId="37883" xr:uid="{00000000-0005-0000-0000-000097380000}"/>
    <cellStyle name="標準 11 26 11 3" xfId="18435" xr:uid="{00000000-0005-0000-0000-000098380000}"/>
    <cellStyle name="標準 11 26 11 3 2" xfId="43863" xr:uid="{00000000-0005-0000-0000-000099380000}"/>
    <cellStyle name="標準 11 26 11 4" xfId="33168" xr:uid="{00000000-0005-0000-0000-00009A380000}"/>
    <cellStyle name="標準 11 26 12" xfId="7275" xr:uid="{00000000-0005-0000-0000-00009B380000}"/>
    <cellStyle name="標準 11 26 12 2" xfId="11990" xr:uid="{00000000-0005-0000-0000-00009C380000}"/>
    <cellStyle name="標準 11 26 12 2 2" xfId="22685" xr:uid="{00000000-0005-0000-0000-00009D380000}"/>
    <cellStyle name="標準 11 26 12 2 2 2" xfId="48113" xr:uid="{00000000-0005-0000-0000-00009E380000}"/>
    <cellStyle name="標準 11 26 12 2 3" xfId="37418" xr:uid="{00000000-0005-0000-0000-00009F380000}"/>
    <cellStyle name="標準 11 26 12 3" xfId="17970" xr:uid="{00000000-0005-0000-0000-0000A0380000}"/>
    <cellStyle name="標準 11 26 12 3 2" xfId="43398" xr:uid="{00000000-0005-0000-0000-0000A1380000}"/>
    <cellStyle name="標準 11 26 12 4" xfId="32703" xr:uid="{00000000-0005-0000-0000-0000A2380000}"/>
    <cellStyle name="標準 11 26 13" xfId="6937" xr:uid="{00000000-0005-0000-0000-0000A3380000}"/>
    <cellStyle name="標準 11 26 13 2" xfId="11652" xr:uid="{00000000-0005-0000-0000-0000A4380000}"/>
    <cellStyle name="標準 11 26 13 2 2" xfId="22347" xr:uid="{00000000-0005-0000-0000-0000A5380000}"/>
    <cellStyle name="標準 11 26 13 2 2 2" xfId="47775" xr:uid="{00000000-0005-0000-0000-0000A6380000}"/>
    <cellStyle name="標準 11 26 13 2 3" xfId="37080" xr:uid="{00000000-0005-0000-0000-0000A7380000}"/>
    <cellStyle name="標準 11 26 13 3" xfId="17632" xr:uid="{00000000-0005-0000-0000-0000A8380000}"/>
    <cellStyle name="標準 11 26 13 3 2" xfId="43060" xr:uid="{00000000-0005-0000-0000-0000A9380000}"/>
    <cellStyle name="標準 11 26 13 4" xfId="32365" xr:uid="{00000000-0005-0000-0000-0000AA380000}"/>
    <cellStyle name="標準 11 26 14" xfId="7013" xr:uid="{00000000-0005-0000-0000-0000AB380000}"/>
    <cellStyle name="標準 11 26 14 2" xfId="11728" xr:uid="{00000000-0005-0000-0000-0000AC380000}"/>
    <cellStyle name="標準 11 26 14 2 2" xfId="22423" xr:uid="{00000000-0005-0000-0000-0000AD380000}"/>
    <cellStyle name="標準 11 26 14 2 2 2" xfId="47851" xr:uid="{00000000-0005-0000-0000-0000AE380000}"/>
    <cellStyle name="標準 11 26 14 2 3" xfId="37156" xr:uid="{00000000-0005-0000-0000-0000AF380000}"/>
    <cellStyle name="標準 11 26 14 3" xfId="17708" xr:uid="{00000000-0005-0000-0000-0000B0380000}"/>
    <cellStyle name="標準 11 26 14 3 2" xfId="43136" xr:uid="{00000000-0005-0000-0000-0000B1380000}"/>
    <cellStyle name="標準 11 26 14 4" xfId="32441" xr:uid="{00000000-0005-0000-0000-0000B2380000}"/>
    <cellStyle name="標準 11 26 15" xfId="7631" xr:uid="{00000000-0005-0000-0000-0000B3380000}"/>
    <cellStyle name="標準 11 26 15 2" xfId="12346" xr:uid="{00000000-0005-0000-0000-0000B4380000}"/>
    <cellStyle name="標準 11 26 15 2 2" xfId="23041" xr:uid="{00000000-0005-0000-0000-0000B5380000}"/>
    <cellStyle name="標準 11 26 15 2 2 2" xfId="48469" xr:uid="{00000000-0005-0000-0000-0000B6380000}"/>
    <cellStyle name="標準 11 26 15 2 3" xfId="37774" xr:uid="{00000000-0005-0000-0000-0000B7380000}"/>
    <cellStyle name="標準 11 26 15 3" xfId="18326" xr:uid="{00000000-0005-0000-0000-0000B8380000}"/>
    <cellStyle name="標準 11 26 15 3 2" xfId="43754" xr:uid="{00000000-0005-0000-0000-0000B9380000}"/>
    <cellStyle name="標準 11 26 15 4" xfId="33059" xr:uid="{00000000-0005-0000-0000-0000BA380000}"/>
    <cellStyle name="標準 11 26 16" xfId="6809" xr:uid="{00000000-0005-0000-0000-0000BB380000}"/>
    <cellStyle name="標準 11 26 16 2" xfId="11524" xr:uid="{00000000-0005-0000-0000-0000BC380000}"/>
    <cellStyle name="標準 11 26 16 2 2" xfId="22219" xr:uid="{00000000-0005-0000-0000-0000BD380000}"/>
    <cellStyle name="標準 11 26 16 2 2 2" xfId="47647" xr:uid="{00000000-0005-0000-0000-0000BE380000}"/>
    <cellStyle name="標準 11 26 16 2 3" xfId="36952" xr:uid="{00000000-0005-0000-0000-0000BF380000}"/>
    <cellStyle name="標準 11 26 16 3" xfId="17504" xr:uid="{00000000-0005-0000-0000-0000C0380000}"/>
    <cellStyle name="標準 11 26 16 3 2" xfId="42932" xr:uid="{00000000-0005-0000-0000-0000C1380000}"/>
    <cellStyle name="標準 11 26 16 4" xfId="32237" xr:uid="{00000000-0005-0000-0000-0000C2380000}"/>
    <cellStyle name="標準 11 26 17" xfId="7096" xr:uid="{00000000-0005-0000-0000-0000C3380000}"/>
    <cellStyle name="標準 11 26 17 2" xfId="11811" xr:uid="{00000000-0005-0000-0000-0000C4380000}"/>
    <cellStyle name="標準 11 26 17 2 2" xfId="22506" xr:uid="{00000000-0005-0000-0000-0000C5380000}"/>
    <cellStyle name="標準 11 26 17 2 2 2" xfId="47934" xr:uid="{00000000-0005-0000-0000-0000C6380000}"/>
    <cellStyle name="標準 11 26 17 2 3" xfId="37239" xr:uid="{00000000-0005-0000-0000-0000C7380000}"/>
    <cellStyle name="標準 11 26 17 3" xfId="17791" xr:uid="{00000000-0005-0000-0000-0000C8380000}"/>
    <cellStyle name="標準 11 26 17 3 2" xfId="43219" xr:uid="{00000000-0005-0000-0000-0000C9380000}"/>
    <cellStyle name="標準 11 26 17 4" xfId="32524" xr:uid="{00000000-0005-0000-0000-0000CA380000}"/>
    <cellStyle name="標準 11 26 18" xfId="7462" xr:uid="{00000000-0005-0000-0000-0000CB380000}"/>
    <cellStyle name="標準 11 26 18 2" xfId="12177" xr:uid="{00000000-0005-0000-0000-0000CC380000}"/>
    <cellStyle name="標準 11 26 18 2 2" xfId="22872" xr:uid="{00000000-0005-0000-0000-0000CD380000}"/>
    <cellStyle name="標準 11 26 18 2 2 2" xfId="48300" xr:uid="{00000000-0005-0000-0000-0000CE380000}"/>
    <cellStyle name="標準 11 26 18 2 3" xfId="37605" xr:uid="{00000000-0005-0000-0000-0000CF380000}"/>
    <cellStyle name="標準 11 26 18 3" xfId="18157" xr:uid="{00000000-0005-0000-0000-0000D0380000}"/>
    <cellStyle name="標準 11 26 18 3 2" xfId="43585" xr:uid="{00000000-0005-0000-0000-0000D1380000}"/>
    <cellStyle name="標準 11 26 18 4" xfId="32890" xr:uid="{00000000-0005-0000-0000-0000D2380000}"/>
    <cellStyle name="標準 11 26 19" xfId="7649" xr:uid="{00000000-0005-0000-0000-0000D3380000}"/>
    <cellStyle name="標準 11 26 19 2" xfId="12364" xr:uid="{00000000-0005-0000-0000-0000D4380000}"/>
    <cellStyle name="標準 11 26 19 2 2" xfId="23059" xr:uid="{00000000-0005-0000-0000-0000D5380000}"/>
    <cellStyle name="標準 11 26 19 2 2 2" xfId="48487" xr:uid="{00000000-0005-0000-0000-0000D6380000}"/>
    <cellStyle name="標準 11 26 19 2 3" xfId="37792" xr:uid="{00000000-0005-0000-0000-0000D7380000}"/>
    <cellStyle name="標準 11 26 19 3" xfId="18344" xr:uid="{00000000-0005-0000-0000-0000D8380000}"/>
    <cellStyle name="標準 11 26 19 3 2" xfId="43772" xr:uid="{00000000-0005-0000-0000-0000D9380000}"/>
    <cellStyle name="標準 11 26 19 4" xfId="33077" xr:uid="{00000000-0005-0000-0000-0000DA380000}"/>
    <cellStyle name="標準 11 26 2" xfId="6299" xr:uid="{00000000-0005-0000-0000-0000DB380000}"/>
    <cellStyle name="標準 11 26 2 10" xfId="9863" xr:uid="{00000000-0005-0000-0000-0000DC380000}"/>
    <cellStyle name="標準 11 26 2 10 2" xfId="14578" xr:uid="{00000000-0005-0000-0000-0000DD380000}"/>
    <cellStyle name="標準 11 26 2 10 2 2" xfId="25273" xr:uid="{00000000-0005-0000-0000-0000DE380000}"/>
    <cellStyle name="標準 11 26 2 10 2 2 2" xfId="50701" xr:uid="{00000000-0005-0000-0000-0000DF380000}"/>
    <cellStyle name="標準 11 26 2 10 2 3" xfId="40006" xr:uid="{00000000-0005-0000-0000-0000E0380000}"/>
    <cellStyle name="標準 11 26 2 10 3" xfId="20558" xr:uid="{00000000-0005-0000-0000-0000E1380000}"/>
    <cellStyle name="標準 11 26 2 10 3 2" xfId="45986" xr:uid="{00000000-0005-0000-0000-0000E2380000}"/>
    <cellStyle name="標準 11 26 2 10 4" xfId="35291" xr:uid="{00000000-0005-0000-0000-0000E3380000}"/>
    <cellStyle name="標準 11 26 2 11" xfId="10101" xr:uid="{00000000-0005-0000-0000-0000E4380000}"/>
    <cellStyle name="標準 11 26 2 11 2" xfId="14816" xr:uid="{00000000-0005-0000-0000-0000E5380000}"/>
    <cellStyle name="標準 11 26 2 11 2 2" xfId="25511" xr:uid="{00000000-0005-0000-0000-0000E6380000}"/>
    <cellStyle name="標準 11 26 2 11 2 2 2" xfId="50939" xr:uid="{00000000-0005-0000-0000-0000E7380000}"/>
    <cellStyle name="標準 11 26 2 11 2 3" xfId="40244" xr:uid="{00000000-0005-0000-0000-0000E8380000}"/>
    <cellStyle name="標準 11 26 2 11 3" xfId="20796" xr:uid="{00000000-0005-0000-0000-0000E9380000}"/>
    <cellStyle name="標準 11 26 2 11 3 2" xfId="46224" xr:uid="{00000000-0005-0000-0000-0000EA380000}"/>
    <cellStyle name="標準 11 26 2 11 4" xfId="35529" xr:uid="{00000000-0005-0000-0000-0000EB380000}"/>
    <cellStyle name="標準 11 26 2 12" xfId="10337" xr:uid="{00000000-0005-0000-0000-0000EC380000}"/>
    <cellStyle name="標準 11 26 2 12 2" xfId="15052" xr:uid="{00000000-0005-0000-0000-0000ED380000}"/>
    <cellStyle name="標準 11 26 2 12 2 2" xfId="25747" xr:uid="{00000000-0005-0000-0000-0000EE380000}"/>
    <cellStyle name="標準 11 26 2 12 2 2 2" xfId="51175" xr:uid="{00000000-0005-0000-0000-0000EF380000}"/>
    <cellStyle name="標準 11 26 2 12 2 3" xfId="40480" xr:uid="{00000000-0005-0000-0000-0000F0380000}"/>
    <cellStyle name="標準 11 26 2 12 3" xfId="21032" xr:uid="{00000000-0005-0000-0000-0000F1380000}"/>
    <cellStyle name="標準 11 26 2 12 3 2" xfId="46460" xr:uid="{00000000-0005-0000-0000-0000F2380000}"/>
    <cellStyle name="標準 11 26 2 12 4" xfId="35765" xr:uid="{00000000-0005-0000-0000-0000F3380000}"/>
    <cellStyle name="標準 11 26 2 13" xfId="11014" xr:uid="{00000000-0005-0000-0000-0000F4380000}"/>
    <cellStyle name="標準 11 26 2 13 2" xfId="21709" xr:uid="{00000000-0005-0000-0000-0000F5380000}"/>
    <cellStyle name="標準 11 26 2 13 2 2" xfId="47137" xr:uid="{00000000-0005-0000-0000-0000F6380000}"/>
    <cellStyle name="標準 11 26 2 13 3" xfId="36442" xr:uid="{00000000-0005-0000-0000-0000F7380000}"/>
    <cellStyle name="標準 11 26 2 14" xfId="15843" xr:uid="{00000000-0005-0000-0000-0000F8380000}"/>
    <cellStyle name="標準 11 26 2 14 2" xfId="26538" xr:uid="{00000000-0005-0000-0000-0000F9380000}"/>
    <cellStyle name="標準 11 26 2 14 2 2" xfId="51966" xr:uid="{00000000-0005-0000-0000-0000FA380000}"/>
    <cellStyle name="標準 11 26 2 14 3" xfId="41271" xr:uid="{00000000-0005-0000-0000-0000FB380000}"/>
    <cellStyle name="標準 11 26 2 15" xfId="16081" xr:uid="{00000000-0005-0000-0000-0000FC380000}"/>
    <cellStyle name="標準 11 26 2 15 2" xfId="26776" xr:uid="{00000000-0005-0000-0000-0000FD380000}"/>
    <cellStyle name="標準 11 26 2 15 2 2" xfId="52204" xr:uid="{00000000-0005-0000-0000-0000FE380000}"/>
    <cellStyle name="標準 11 26 2 15 3" xfId="41509" xr:uid="{00000000-0005-0000-0000-0000FF380000}"/>
    <cellStyle name="標準 11 26 2 16" xfId="16317" xr:uid="{00000000-0005-0000-0000-000000390000}"/>
    <cellStyle name="標準 11 26 2 16 2" xfId="27012" xr:uid="{00000000-0005-0000-0000-000001390000}"/>
    <cellStyle name="標準 11 26 2 16 2 2" xfId="52440" xr:uid="{00000000-0005-0000-0000-000002390000}"/>
    <cellStyle name="標準 11 26 2 16 3" xfId="41745" xr:uid="{00000000-0005-0000-0000-000003390000}"/>
    <cellStyle name="標準 11 26 2 17" xfId="27255" xr:uid="{00000000-0005-0000-0000-000004390000}"/>
    <cellStyle name="標準 11 26 2 17 2" xfId="52682" xr:uid="{00000000-0005-0000-0000-000005390000}"/>
    <cellStyle name="標準 11 26 2 18" xfId="16994" xr:uid="{00000000-0005-0000-0000-000006390000}"/>
    <cellStyle name="標準 11 26 2 18 2" xfId="42422" xr:uid="{00000000-0005-0000-0000-000007390000}"/>
    <cellStyle name="標準 11 26 2 19" xfId="30944" xr:uid="{00000000-0005-0000-0000-000008390000}"/>
    <cellStyle name="標準 11 26 2 19 2" xfId="53029" xr:uid="{00000000-0005-0000-0000-000009390000}"/>
    <cellStyle name="標準 11 26 2 2" xfId="7865" xr:uid="{00000000-0005-0000-0000-00000A390000}"/>
    <cellStyle name="標準 11 26 2 2 2" xfId="12580" xr:uid="{00000000-0005-0000-0000-00000B390000}"/>
    <cellStyle name="標準 11 26 2 2 2 2" xfId="23275" xr:uid="{00000000-0005-0000-0000-00000C390000}"/>
    <cellStyle name="標準 11 26 2 2 2 2 2" xfId="48703" xr:uid="{00000000-0005-0000-0000-00000D390000}"/>
    <cellStyle name="標準 11 26 2 2 2 3" xfId="38008" xr:uid="{00000000-0005-0000-0000-00000E390000}"/>
    <cellStyle name="標準 11 26 2 2 3" xfId="18560" xr:uid="{00000000-0005-0000-0000-00000F390000}"/>
    <cellStyle name="標準 11 26 2 2 3 2" xfId="43988" xr:uid="{00000000-0005-0000-0000-000010390000}"/>
    <cellStyle name="標準 11 26 2 2 4" xfId="33293" xr:uid="{00000000-0005-0000-0000-000011390000}"/>
    <cellStyle name="標準 11 26 2 20" xfId="31727" xr:uid="{00000000-0005-0000-0000-000012390000}"/>
    <cellStyle name="標準 11 26 2 3" xfId="8121" xr:uid="{00000000-0005-0000-0000-000013390000}"/>
    <cellStyle name="標準 11 26 2 3 2" xfId="12836" xr:uid="{00000000-0005-0000-0000-000014390000}"/>
    <cellStyle name="標準 11 26 2 3 2 2" xfId="23531" xr:uid="{00000000-0005-0000-0000-000015390000}"/>
    <cellStyle name="標準 11 26 2 3 2 2 2" xfId="48959" xr:uid="{00000000-0005-0000-0000-000016390000}"/>
    <cellStyle name="標準 11 26 2 3 2 3" xfId="38264" xr:uid="{00000000-0005-0000-0000-000017390000}"/>
    <cellStyle name="標準 11 26 2 3 3" xfId="18816" xr:uid="{00000000-0005-0000-0000-000018390000}"/>
    <cellStyle name="標準 11 26 2 3 3 2" xfId="44244" xr:uid="{00000000-0005-0000-0000-000019390000}"/>
    <cellStyle name="標準 11 26 2 3 4" xfId="33549" xr:uid="{00000000-0005-0000-0000-00001A390000}"/>
    <cellStyle name="標準 11 26 2 4" xfId="8375" xr:uid="{00000000-0005-0000-0000-00001B390000}"/>
    <cellStyle name="標準 11 26 2 4 2" xfId="13090" xr:uid="{00000000-0005-0000-0000-00001C390000}"/>
    <cellStyle name="標準 11 26 2 4 2 2" xfId="23785" xr:uid="{00000000-0005-0000-0000-00001D390000}"/>
    <cellStyle name="標準 11 26 2 4 2 2 2" xfId="49213" xr:uid="{00000000-0005-0000-0000-00001E390000}"/>
    <cellStyle name="標準 11 26 2 4 2 3" xfId="38518" xr:uid="{00000000-0005-0000-0000-00001F390000}"/>
    <cellStyle name="標準 11 26 2 4 3" xfId="19070" xr:uid="{00000000-0005-0000-0000-000020390000}"/>
    <cellStyle name="標準 11 26 2 4 3 2" xfId="44498" xr:uid="{00000000-0005-0000-0000-000021390000}"/>
    <cellStyle name="標準 11 26 2 4 4" xfId="33803" xr:uid="{00000000-0005-0000-0000-000022390000}"/>
    <cellStyle name="標準 11 26 2 5" xfId="8629" xr:uid="{00000000-0005-0000-0000-000023390000}"/>
    <cellStyle name="標準 11 26 2 5 2" xfId="13344" xr:uid="{00000000-0005-0000-0000-000024390000}"/>
    <cellStyle name="標準 11 26 2 5 2 2" xfId="24039" xr:uid="{00000000-0005-0000-0000-000025390000}"/>
    <cellStyle name="標準 11 26 2 5 2 2 2" xfId="49467" xr:uid="{00000000-0005-0000-0000-000026390000}"/>
    <cellStyle name="標準 11 26 2 5 2 3" xfId="38772" xr:uid="{00000000-0005-0000-0000-000027390000}"/>
    <cellStyle name="標準 11 26 2 5 3" xfId="19324" xr:uid="{00000000-0005-0000-0000-000028390000}"/>
    <cellStyle name="標準 11 26 2 5 3 2" xfId="44752" xr:uid="{00000000-0005-0000-0000-000029390000}"/>
    <cellStyle name="標準 11 26 2 5 4" xfId="34057" xr:uid="{00000000-0005-0000-0000-00002A390000}"/>
    <cellStyle name="標準 11 26 2 6" xfId="8881" xr:uid="{00000000-0005-0000-0000-00002B390000}"/>
    <cellStyle name="標準 11 26 2 6 2" xfId="13596" xr:uid="{00000000-0005-0000-0000-00002C390000}"/>
    <cellStyle name="標準 11 26 2 6 2 2" xfId="24291" xr:uid="{00000000-0005-0000-0000-00002D390000}"/>
    <cellStyle name="標準 11 26 2 6 2 2 2" xfId="49719" xr:uid="{00000000-0005-0000-0000-00002E390000}"/>
    <cellStyle name="標準 11 26 2 6 2 3" xfId="39024" xr:uid="{00000000-0005-0000-0000-00002F390000}"/>
    <cellStyle name="標準 11 26 2 6 3" xfId="19576" xr:uid="{00000000-0005-0000-0000-000030390000}"/>
    <cellStyle name="標準 11 26 2 6 3 2" xfId="45004" xr:uid="{00000000-0005-0000-0000-000031390000}"/>
    <cellStyle name="標準 11 26 2 6 4" xfId="34309" xr:uid="{00000000-0005-0000-0000-000032390000}"/>
    <cellStyle name="標準 11 26 2 7" xfId="9132" xr:uid="{00000000-0005-0000-0000-000033390000}"/>
    <cellStyle name="標準 11 26 2 7 2" xfId="13847" xr:uid="{00000000-0005-0000-0000-000034390000}"/>
    <cellStyle name="標準 11 26 2 7 2 2" xfId="24542" xr:uid="{00000000-0005-0000-0000-000035390000}"/>
    <cellStyle name="標準 11 26 2 7 2 2 2" xfId="49970" xr:uid="{00000000-0005-0000-0000-000036390000}"/>
    <cellStyle name="標準 11 26 2 7 2 3" xfId="39275" xr:uid="{00000000-0005-0000-0000-000037390000}"/>
    <cellStyle name="標準 11 26 2 7 3" xfId="19827" xr:uid="{00000000-0005-0000-0000-000038390000}"/>
    <cellStyle name="標準 11 26 2 7 3 2" xfId="45255" xr:uid="{00000000-0005-0000-0000-000039390000}"/>
    <cellStyle name="標準 11 26 2 7 4" xfId="34560" xr:uid="{00000000-0005-0000-0000-00003A390000}"/>
    <cellStyle name="標準 11 26 2 8" xfId="9379" xr:uid="{00000000-0005-0000-0000-00003B390000}"/>
    <cellStyle name="標準 11 26 2 8 2" xfId="14094" xr:uid="{00000000-0005-0000-0000-00003C390000}"/>
    <cellStyle name="標準 11 26 2 8 2 2" xfId="24789" xr:uid="{00000000-0005-0000-0000-00003D390000}"/>
    <cellStyle name="標準 11 26 2 8 2 2 2" xfId="50217" xr:uid="{00000000-0005-0000-0000-00003E390000}"/>
    <cellStyle name="標準 11 26 2 8 2 3" xfId="39522" xr:uid="{00000000-0005-0000-0000-00003F390000}"/>
    <cellStyle name="標準 11 26 2 8 3" xfId="20074" xr:uid="{00000000-0005-0000-0000-000040390000}"/>
    <cellStyle name="標準 11 26 2 8 3 2" xfId="45502" xr:uid="{00000000-0005-0000-0000-000041390000}"/>
    <cellStyle name="標準 11 26 2 8 4" xfId="34807" xr:uid="{00000000-0005-0000-0000-000042390000}"/>
    <cellStyle name="標準 11 26 2 9" xfId="9622" xr:uid="{00000000-0005-0000-0000-000043390000}"/>
    <cellStyle name="標準 11 26 2 9 2" xfId="14337" xr:uid="{00000000-0005-0000-0000-000044390000}"/>
    <cellStyle name="標準 11 26 2 9 2 2" xfId="25032" xr:uid="{00000000-0005-0000-0000-000045390000}"/>
    <cellStyle name="標準 11 26 2 9 2 2 2" xfId="50460" xr:uid="{00000000-0005-0000-0000-000046390000}"/>
    <cellStyle name="標準 11 26 2 9 2 3" xfId="39765" xr:uid="{00000000-0005-0000-0000-000047390000}"/>
    <cellStyle name="標準 11 26 2 9 3" xfId="20317" xr:uid="{00000000-0005-0000-0000-000048390000}"/>
    <cellStyle name="標準 11 26 2 9 3 2" xfId="45745" xr:uid="{00000000-0005-0000-0000-000049390000}"/>
    <cellStyle name="標準 11 26 2 9 4" xfId="35050" xr:uid="{00000000-0005-0000-0000-00004A390000}"/>
    <cellStyle name="標準 11 26 20" xfId="10567" xr:uid="{00000000-0005-0000-0000-00004B390000}"/>
    <cellStyle name="標準 11 26 20 2" xfId="21262" xr:uid="{00000000-0005-0000-0000-00004C390000}"/>
    <cellStyle name="標準 11 26 20 2 2" xfId="46690" xr:uid="{00000000-0005-0000-0000-00004D390000}"/>
    <cellStyle name="標準 11 26 20 3" xfId="35995" xr:uid="{00000000-0005-0000-0000-00004E390000}"/>
    <cellStyle name="標準 11 26 21" xfId="15356" xr:uid="{00000000-0005-0000-0000-00004F390000}"/>
    <cellStyle name="標準 11 26 21 2" xfId="26051" xr:uid="{00000000-0005-0000-0000-000050390000}"/>
    <cellStyle name="標準 11 26 21 2 2" xfId="51479" xr:uid="{00000000-0005-0000-0000-000051390000}"/>
    <cellStyle name="標準 11 26 21 3" xfId="40784" xr:uid="{00000000-0005-0000-0000-000052390000}"/>
    <cellStyle name="標準 11 26 22" xfId="15296" xr:uid="{00000000-0005-0000-0000-000053390000}"/>
    <cellStyle name="標準 11 26 22 2" xfId="25991" xr:uid="{00000000-0005-0000-0000-000054390000}"/>
    <cellStyle name="標準 11 26 22 2 2" xfId="51419" xr:uid="{00000000-0005-0000-0000-000055390000}"/>
    <cellStyle name="標準 11 26 22 3" xfId="40724" xr:uid="{00000000-0005-0000-0000-000056390000}"/>
    <cellStyle name="標準 11 26 23" xfId="15652" xr:uid="{00000000-0005-0000-0000-000057390000}"/>
    <cellStyle name="標準 11 26 23 2" xfId="26347" xr:uid="{00000000-0005-0000-0000-000058390000}"/>
    <cellStyle name="標準 11 26 23 2 2" xfId="51775" xr:uid="{00000000-0005-0000-0000-000059390000}"/>
    <cellStyle name="標準 11 26 23 3" xfId="41080" xr:uid="{00000000-0005-0000-0000-00005A390000}"/>
    <cellStyle name="標準 11 26 24" xfId="15584" xr:uid="{00000000-0005-0000-0000-00005B390000}"/>
    <cellStyle name="標準 11 26 24 2" xfId="26279" xr:uid="{00000000-0005-0000-0000-00005C390000}"/>
    <cellStyle name="標準 11 26 24 2 2" xfId="51707" xr:uid="{00000000-0005-0000-0000-00005D390000}"/>
    <cellStyle name="標準 11 26 24 3" xfId="41012" xr:uid="{00000000-0005-0000-0000-00005E390000}"/>
    <cellStyle name="標準 11 26 25" xfId="15771" xr:uid="{00000000-0005-0000-0000-00005F390000}"/>
    <cellStyle name="標準 11 26 25 2" xfId="26466" xr:uid="{00000000-0005-0000-0000-000060390000}"/>
    <cellStyle name="標準 11 26 25 2 2" xfId="51894" xr:uid="{00000000-0005-0000-0000-000061390000}"/>
    <cellStyle name="標準 11 26 25 3" xfId="41199" xr:uid="{00000000-0005-0000-0000-000062390000}"/>
    <cellStyle name="標準 11 26 26" xfId="27256" xr:uid="{00000000-0005-0000-0000-000063390000}"/>
    <cellStyle name="標準 11 26 26 2" xfId="52683" xr:uid="{00000000-0005-0000-0000-000064390000}"/>
    <cellStyle name="標準 11 26 27" xfId="16547" xr:uid="{00000000-0005-0000-0000-000065390000}"/>
    <cellStyle name="標準 11 26 27 2" xfId="41975" xr:uid="{00000000-0005-0000-0000-000066390000}"/>
    <cellStyle name="標準 11 26 28" xfId="30943" xr:uid="{00000000-0005-0000-0000-000067390000}"/>
    <cellStyle name="標準 11 26 28 2" xfId="53028" xr:uid="{00000000-0005-0000-0000-000068390000}"/>
    <cellStyle name="標準 11 26 29" xfId="31280" xr:uid="{00000000-0005-0000-0000-000069390000}"/>
    <cellStyle name="標準 11 26 3" xfId="6158" xr:uid="{00000000-0005-0000-0000-00006A390000}"/>
    <cellStyle name="標準 11 26 3 10" xfId="9978" xr:uid="{00000000-0005-0000-0000-00006B390000}"/>
    <cellStyle name="標準 11 26 3 10 2" xfId="14693" xr:uid="{00000000-0005-0000-0000-00006C390000}"/>
    <cellStyle name="標準 11 26 3 10 2 2" xfId="25388" xr:uid="{00000000-0005-0000-0000-00006D390000}"/>
    <cellStyle name="標準 11 26 3 10 2 2 2" xfId="50816" xr:uid="{00000000-0005-0000-0000-00006E390000}"/>
    <cellStyle name="標準 11 26 3 10 2 3" xfId="40121" xr:uid="{00000000-0005-0000-0000-00006F390000}"/>
    <cellStyle name="標準 11 26 3 10 3" xfId="20673" xr:uid="{00000000-0005-0000-0000-000070390000}"/>
    <cellStyle name="標準 11 26 3 10 3 2" xfId="46101" xr:uid="{00000000-0005-0000-0000-000071390000}"/>
    <cellStyle name="標準 11 26 3 10 4" xfId="35406" xr:uid="{00000000-0005-0000-0000-000072390000}"/>
    <cellStyle name="標準 11 26 3 11" xfId="10216" xr:uid="{00000000-0005-0000-0000-000073390000}"/>
    <cellStyle name="標準 11 26 3 11 2" xfId="14931" xr:uid="{00000000-0005-0000-0000-000074390000}"/>
    <cellStyle name="標準 11 26 3 11 2 2" xfId="25626" xr:uid="{00000000-0005-0000-0000-000075390000}"/>
    <cellStyle name="標準 11 26 3 11 2 2 2" xfId="51054" xr:uid="{00000000-0005-0000-0000-000076390000}"/>
    <cellStyle name="標準 11 26 3 11 2 3" xfId="40359" xr:uid="{00000000-0005-0000-0000-000077390000}"/>
    <cellStyle name="標準 11 26 3 11 3" xfId="20911" xr:uid="{00000000-0005-0000-0000-000078390000}"/>
    <cellStyle name="標準 11 26 3 11 3 2" xfId="46339" xr:uid="{00000000-0005-0000-0000-000079390000}"/>
    <cellStyle name="標準 11 26 3 11 4" xfId="35644" xr:uid="{00000000-0005-0000-0000-00007A390000}"/>
    <cellStyle name="標準 11 26 3 12" xfId="10452" xr:uid="{00000000-0005-0000-0000-00007B390000}"/>
    <cellStyle name="標準 11 26 3 12 2" xfId="15167" xr:uid="{00000000-0005-0000-0000-00007C390000}"/>
    <cellStyle name="標準 11 26 3 12 2 2" xfId="25862" xr:uid="{00000000-0005-0000-0000-00007D390000}"/>
    <cellStyle name="標準 11 26 3 12 2 2 2" xfId="51290" xr:uid="{00000000-0005-0000-0000-00007E390000}"/>
    <cellStyle name="標準 11 26 3 12 2 3" xfId="40595" xr:uid="{00000000-0005-0000-0000-00007F390000}"/>
    <cellStyle name="標準 11 26 3 12 3" xfId="21147" xr:uid="{00000000-0005-0000-0000-000080390000}"/>
    <cellStyle name="標準 11 26 3 12 3 2" xfId="46575" xr:uid="{00000000-0005-0000-0000-000081390000}"/>
    <cellStyle name="標準 11 26 3 12 4" xfId="35880" xr:uid="{00000000-0005-0000-0000-000082390000}"/>
    <cellStyle name="標準 11 26 3 13" xfId="10873" xr:uid="{00000000-0005-0000-0000-000083390000}"/>
    <cellStyle name="標準 11 26 3 13 2" xfId="21568" xr:uid="{00000000-0005-0000-0000-000084390000}"/>
    <cellStyle name="標準 11 26 3 13 2 2" xfId="46996" xr:uid="{00000000-0005-0000-0000-000085390000}"/>
    <cellStyle name="標準 11 26 3 13 3" xfId="36301" xr:uid="{00000000-0005-0000-0000-000086390000}"/>
    <cellStyle name="標準 11 26 3 14" xfId="15958" xr:uid="{00000000-0005-0000-0000-000087390000}"/>
    <cellStyle name="標準 11 26 3 14 2" xfId="26653" xr:uid="{00000000-0005-0000-0000-000088390000}"/>
    <cellStyle name="標準 11 26 3 14 2 2" xfId="52081" xr:uid="{00000000-0005-0000-0000-000089390000}"/>
    <cellStyle name="標準 11 26 3 14 3" xfId="41386" xr:uid="{00000000-0005-0000-0000-00008A390000}"/>
    <cellStyle name="標準 11 26 3 15" xfId="16196" xr:uid="{00000000-0005-0000-0000-00008B390000}"/>
    <cellStyle name="標準 11 26 3 15 2" xfId="26891" xr:uid="{00000000-0005-0000-0000-00008C390000}"/>
    <cellStyle name="標準 11 26 3 15 2 2" xfId="52319" xr:uid="{00000000-0005-0000-0000-00008D390000}"/>
    <cellStyle name="標準 11 26 3 15 3" xfId="41624" xr:uid="{00000000-0005-0000-0000-00008E390000}"/>
    <cellStyle name="標準 11 26 3 16" xfId="16432" xr:uid="{00000000-0005-0000-0000-00008F390000}"/>
    <cellStyle name="標準 11 26 3 16 2" xfId="27127" xr:uid="{00000000-0005-0000-0000-000090390000}"/>
    <cellStyle name="標準 11 26 3 16 2 2" xfId="52555" xr:uid="{00000000-0005-0000-0000-000091390000}"/>
    <cellStyle name="標準 11 26 3 16 3" xfId="41860" xr:uid="{00000000-0005-0000-0000-000092390000}"/>
    <cellStyle name="標準 11 26 3 17" xfId="27257" xr:uid="{00000000-0005-0000-0000-000093390000}"/>
    <cellStyle name="標準 11 26 3 17 2" xfId="52684" xr:uid="{00000000-0005-0000-0000-000094390000}"/>
    <cellStyle name="標準 11 26 3 18" xfId="16853" xr:uid="{00000000-0005-0000-0000-000095390000}"/>
    <cellStyle name="標準 11 26 3 18 2" xfId="42281" xr:uid="{00000000-0005-0000-0000-000096390000}"/>
    <cellStyle name="標準 11 26 3 19" xfId="30945" xr:uid="{00000000-0005-0000-0000-000097390000}"/>
    <cellStyle name="標準 11 26 3 19 2" xfId="53030" xr:uid="{00000000-0005-0000-0000-000098390000}"/>
    <cellStyle name="標準 11 26 3 2" xfId="7980" xr:uid="{00000000-0005-0000-0000-000099390000}"/>
    <cellStyle name="標準 11 26 3 2 2" xfId="12695" xr:uid="{00000000-0005-0000-0000-00009A390000}"/>
    <cellStyle name="標準 11 26 3 2 2 2" xfId="23390" xr:uid="{00000000-0005-0000-0000-00009B390000}"/>
    <cellStyle name="標準 11 26 3 2 2 2 2" xfId="48818" xr:uid="{00000000-0005-0000-0000-00009C390000}"/>
    <cellStyle name="標準 11 26 3 2 2 3" xfId="38123" xr:uid="{00000000-0005-0000-0000-00009D390000}"/>
    <cellStyle name="標準 11 26 3 2 3" xfId="18675" xr:uid="{00000000-0005-0000-0000-00009E390000}"/>
    <cellStyle name="標準 11 26 3 2 3 2" xfId="44103" xr:uid="{00000000-0005-0000-0000-00009F390000}"/>
    <cellStyle name="標準 11 26 3 2 4" xfId="33408" xr:uid="{00000000-0005-0000-0000-0000A0390000}"/>
    <cellStyle name="標準 11 26 3 20" xfId="31586" xr:uid="{00000000-0005-0000-0000-0000A1390000}"/>
    <cellStyle name="標準 11 26 3 3" xfId="8236" xr:uid="{00000000-0005-0000-0000-0000A2390000}"/>
    <cellStyle name="標準 11 26 3 3 2" xfId="12951" xr:uid="{00000000-0005-0000-0000-0000A3390000}"/>
    <cellStyle name="標準 11 26 3 3 2 2" xfId="23646" xr:uid="{00000000-0005-0000-0000-0000A4390000}"/>
    <cellStyle name="標準 11 26 3 3 2 2 2" xfId="49074" xr:uid="{00000000-0005-0000-0000-0000A5390000}"/>
    <cellStyle name="標準 11 26 3 3 2 3" xfId="38379" xr:uid="{00000000-0005-0000-0000-0000A6390000}"/>
    <cellStyle name="標準 11 26 3 3 3" xfId="18931" xr:uid="{00000000-0005-0000-0000-0000A7390000}"/>
    <cellStyle name="標準 11 26 3 3 3 2" xfId="44359" xr:uid="{00000000-0005-0000-0000-0000A8390000}"/>
    <cellStyle name="標準 11 26 3 3 4" xfId="33664" xr:uid="{00000000-0005-0000-0000-0000A9390000}"/>
    <cellStyle name="標準 11 26 3 4" xfId="8490" xr:uid="{00000000-0005-0000-0000-0000AA390000}"/>
    <cellStyle name="標準 11 26 3 4 2" xfId="13205" xr:uid="{00000000-0005-0000-0000-0000AB390000}"/>
    <cellStyle name="標準 11 26 3 4 2 2" xfId="23900" xr:uid="{00000000-0005-0000-0000-0000AC390000}"/>
    <cellStyle name="標準 11 26 3 4 2 2 2" xfId="49328" xr:uid="{00000000-0005-0000-0000-0000AD390000}"/>
    <cellStyle name="標準 11 26 3 4 2 3" xfId="38633" xr:uid="{00000000-0005-0000-0000-0000AE390000}"/>
    <cellStyle name="標準 11 26 3 4 3" xfId="19185" xr:uid="{00000000-0005-0000-0000-0000AF390000}"/>
    <cellStyle name="標準 11 26 3 4 3 2" xfId="44613" xr:uid="{00000000-0005-0000-0000-0000B0390000}"/>
    <cellStyle name="標準 11 26 3 4 4" xfId="33918" xr:uid="{00000000-0005-0000-0000-0000B1390000}"/>
    <cellStyle name="標準 11 26 3 5" xfId="8744" xr:uid="{00000000-0005-0000-0000-0000B2390000}"/>
    <cellStyle name="標準 11 26 3 5 2" xfId="13459" xr:uid="{00000000-0005-0000-0000-0000B3390000}"/>
    <cellStyle name="標準 11 26 3 5 2 2" xfId="24154" xr:uid="{00000000-0005-0000-0000-0000B4390000}"/>
    <cellStyle name="標準 11 26 3 5 2 2 2" xfId="49582" xr:uid="{00000000-0005-0000-0000-0000B5390000}"/>
    <cellStyle name="標準 11 26 3 5 2 3" xfId="38887" xr:uid="{00000000-0005-0000-0000-0000B6390000}"/>
    <cellStyle name="標準 11 26 3 5 3" xfId="19439" xr:uid="{00000000-0005-0000-0000-0000B7390000}"/>
    <cellStyle name="標準 11 26 3 5 3 2" xfId="44867" xr:uid="{00000000-0005-0000-0000-0000B8390000}"/>
    <cellStyle name="標準 11 26 3 5 4" xfId="34172" xr:uid="{00000000-0005-0000-0000-0000B9390000}"/>
    <cellStyle name="標準 11 26 3 6" xfId="8996" xr:uid="{00000000-0005-0000-0000-0000BA390000}"/>
    <cellStyle name="標準 11 26 3 6 2" xfId="13711" xr:uid="{00000000-0005-0000-0000-0000BB390000}"/>
    <cellStyle name="標準 11 26 3 6 2 2" xfId="24406" xr:uid="{00000000-0005-0000-0000-0000BC390000}"/>
    <cellStyle name="標準 11 26 3 6 2 2 2" xfId="49834" xr:uid="{00000000-0005-0000-0000-0000BD390000}"/>
    <cellStyle name="標準 11 26 3 6 2 3" xfId="39139" xr:uid="{00000000-0005-0000-0000-0000BE390000}"/>
    <cellStyle name="標準 11 26 3 6 3" xfId="19691" xr:uid="{00000000-0005-0000-0000-0000BF390000}"/>
    <cellStyle name="標準 11 26 3 6 3 2" xfId="45119" xr:uid="{00000000-0005-0000-0000-0000C0390000}"/>
    <cellStyle name="標準 11 26 3 6 4" xfId="34424" xr:uid="{00000000-0005-0000-0000-0000C1390000}"/>
    <cellStyle name="標準 11 26 3 7" xfId="9247" xr:uid="{00000000-0005-0000-0000-0000C2390000}"/>
    <cellStyle name="標準 11 26 3 7 2" xfId="13962" xr:uid="{00000000-0005-0000-0000-0000C3390000}"/>
    <cellStyle name="標準 11 26 3 7 2 2" xfId="24657" xr:uid="{00000000-0005-0000-0000-0000C4390000}"/>
    <cellStyle name="標準 11 26 3 7 2 2 2" xfId="50085" xr:uid="{00000000-0005-0000-0000-0000C5390000}"/>
    <cellStyle name="標準 11 26 3 7 2 3" xfId="39390" xr:uid="{00000000-0005-0000-0000-0000C6390000}"/>
    <cellStyle name="標準 11 26 3 7 3" xfId="19942" xr:uid="{00000000-0005-0000-0000-0000C7390000}"/>
    <cellStyle name="標準 11 26 3 7 3 2" xfId="45370" xr:uid="{00000000-0005-0000-0000-0000C8390000}"/>
    <cellStyle name="標準 11 26 3 7 4" xfId="34675" xr:uid="{00000000-0005-0000-0000-0000C9390000}"/>
    <cellStyle name="標準 11 26 3 8" xfId="9494" xr:uid="{00000000-0005-0000-0000-0000CA390000}"/>
    <cellStyle name="標準 11 26 3 8 2" xfId="14209" xr:uid="{00000000-0005-0000-0000-0000CB390000}"/>
    <cellStyle name="標準 11 26 3 8 2 2" xfId="24904" xr:uid="{00000000-0005-0000-0000-0000CC390000}"/>
    <cellStyle name="標準 11 26 3 8 2 2 2" xfId="50332" xr:uid="{00000000-0005-0000-0000-0000CD390000}"/>
    <cellStyle name="標準 11 26 3 8 2 3" xfId="39637" xr:uid="{00000000-0005-0000-0000-0000CE390000}"/>
    <cellStyle name="標準 11 26 3 8 3" xfId="20189" xr:uid="{00000000-0005-0000-0000-0000CF390000}"/>
    <cellStyle name="標準 11 26 3 8 3 2" xfId="45617" xr:uid="{00000000-0005-0000-0000-0000D0390000}"/>
    <cellStyle name="標準 11 26 3 8 4" xfId="34922" xr:uid="{00000000-0005-0000-0000-0000D1390000}"/>
    <cellStyle name="標準 11 26 3 9" xfId="9737" xr:uid="{00000000-0005-0000-0000-0000D2390000}"/>
    <cellStyle name="標準 11 26 3 9 2" xfId="14452" xr:uid="{00000000-0005-0000-0000-0000D3390000}"/>
    <cellStyle name="標準 11 26 3 9 2 2" xfId="25147" xr:uid="{00000000-0005-0000-0000-0000D4390000}"/>
    <cellStyle name="標準 11 26 3 9 2 2 2" xfId="50575" xr:uid="{00000000-0005-0000-0000-0000D5390000}"/>
    <cellStyle name="標準 11 26 3 9 2 3" xfId="39880" xr:uid="{00000000-0005-0000-0000-0000D6390000}"/>
    <cellStyle name="標準 11 26 3 9 3" xfId="20432" xr:uid="{00000000-0005-0000-0000-0000D7390000}"/>
    <cellStyle name="標準 11 26 3 9 3 2" xfId="45860" xr:uid="{00000000-0005-0000-0000-0000D8390000}"/>
    <cellStyle name="標準 11 26 3 9 4" xfId="35165" xr:uid="{00000000-0005-0000-0000-0000D9390000}"/>
    <cellStyle name="標準 11 26 4" xfId="6505" xr:uid="{00000000-0005-0000-0000-0000DA390000}"/>
    <cellStyle name="標準 11 26 4 2" xfId="11220" xr:uid="{00000000-0005-0000-0000-0000DB390000}"/>
    <cellStyle name="標準 11 26 4 2 2" xfId="21915" xr:uid="{00000000-0005-0000-0000-0000DC390000}"/>
    <cellStyle name="標準 11 26 4 2 2 2" xfId="47343" xr:uid="{00000000-0005-0000-0000-0000DD390000}"/>
    <cellStyle name="標準 11 26 4 2 3" xfId="36648" xr:uid="{00000000-0005-0000-0000-0000DE390000}"/>
    <cellStyle name="標準 11 26 4 3" xfId="17200" xr:uid="{00000000-0005-0000-0000-0000DF390000}"/>
    <cellStyle name="標準 11 26 4 3 2" xfId="42628" xr:uid="{00000000-0005-0000-0000-0000E0390000}"/>
    <cellStyle name="標準 11 26 4 4" xfId="31933" xr:uid="{00000000-0005-0000-0000-0000E1390000}"/>
    <cellStyle name="標準 11 26 5" xfId="6497" xr:uid="{00000000-0005-0000-0000-0000E2390000}"/>
    <cellStyle name="標準 11 26 5 2" xfId="11212" xr:uid="{00000000-0005-0000-0000-0000E3390000}"/>
    <cellStyle name="標準 11 26 5 2 2" xfId="21907" xr:uid="{00000000-0005-0000-0000-0000E4390000}"/>
    <cellStyle name="標準 11 26 5 2 2 2" xfId="47335" xr:uid="{00000000-0005-0000-0000-0000E5390000}"/>
    <cellStyle name="標準 11 26 5 2 3" xfId="36640" xr:uid="{00000000-0005-0000-0000-0000E6390000}"/>
    <cellStyle name="標準 11 26 5 3" xfId="17192" xr:uid="{00000000-0005-0000-0000-0000E7390000}"/>
    <cellStyle name="標準 11 26 5 3 2" xfId="42620" xr:uid="{00000000-0005-0000-0000-0000E8390000}"/>
    <cellStyle name="標準 11 26 5 4" xfId="31925" xr:uid="{00000000-0005-0000-0000-0000E9390000}"/>
    <cellStyle name="標準 11 26 6" xfId="6121" xr:uid="{00000000-0005-0000-0000-0000EA390000}"/>
    <cellStyle name="標準 11 26 6 2" xfId="10836" xr:uid="{00000000-0005-0000-0000-0000EB390000}"/>
    <cellStyle name="標準 11 26 6 2 2" xfId="21531" xr:uid="{00000000-0005-0000-0000-0000EC390000}"/>
    <cellStyle name="標準 11 26 6 2 2 2" xfId="46959" xr:uid="{00000000-0005-0000-0000-0000ED390000}"/>
    <cellStyle name="標準 11 26 6 2 3" xfId="36264" xr:uid="{00000000-0005-0000-0000-0000EE390000}"/>
    <cellStyle name="標準 11 26 6 3" xfId="16816" xr:uid="{00000000-0005-0000-0000-0000EF390000}"/>
    <cellStyle name="標準 11 26 6 3 2" xfId="42244" xr:uid="{00000000-0005-0000-0000-0000F0390000}"/>
    <cellStyle name="標準 11 26 6 4" xfId="31549" xr:uid="{00000000-0005-0000-0000-0000F1390000}"/>
    <cellStyle name="標準 11 26 7" xfId="6522" xr:uid="{00000000-0005-0000-0000-0000F2390000}"/>
    <cellStyle name="標準 11 26 7 2" xfId="11237" xr:uid="{00000000-0005-0000-0000-0000F3390000}"/>
    <cellStyle name="標準 11 26 7 2 2" xfId="21932" xr:uid="{00000000-0005-0000-0000-0000F4390000}"/>
    <cellStyle name="標準 11 26 7 2 2 2" xfId="47360" xr:uid="{00000000-0005-0000-0000-0000F5390000}"/>
    <cellStyle name="標準 11 26 7 2 3" xfId="36665" xr:uid="{00000000-0005-0000-0000-0000F6390000}"/>
    <cellStyle name="標準 11 26 7 3" xfId="17217" xr:uid="{00000000-0005-0000-0000-0000F7390000}"/>
    <cellStyle name="標準 11 26 7 3 2" xfId="42645" xr:uid="{00000000-0005-0000-0000-0000F8390000}"/>
    <cellStyle name="標準 11 26 7 4" xfId="31950" xr:uid="{00000000-0005-0000-0000-0000F9390000}"/>
    <cellStyle name="標準 11 26 8" xfId="6657" xr:uid="{00000000-0005-0000-0000-0000FA390000}"/>
    <cellStyle name="標準 11 26 8 2" xfId="11372" xr:uid="{00000000-0005-0000-0000-0000FB390000}"/>
    <cellStyle name="標準 11 26 8 2 2" xfId="22067" xr:uid="{00000000-0005-0000-0000-0000FC390000}"/>
    <cellStyle name="標準 11 26 8 2 2 2" xfId="47495" xr:uid="{00000000-0005-0000-0000-0000FD390000}"/>
    <cellStyle name="標準 11 26 8 2 3" xfId="36800" xr:uid="{00000000-0005-0000-0000-0000FE390000}"/>
    <cellStyle name="標準 11 26 8 3" xfId="17352" xr:uid="{00000000-0005-0000-0000-0000FF390000}"/>
    <cellStyle name="標準 11 26 8 3 2" xfId="42780" xr:uid="{00000000-0005-0000-0000-0000003A0000}"/>
    <cellStyle name="標準 11 26 8 4" xfId="32085" xr:uid="{00000000-0005-0000-0000-0000013A0000}"/>
    <cellStyle name="標準 11 26 9" xfId="7361" xr:uid="{00000000-0005-0000-0000-0000023A0000}"/>
    <cellStyle name="標準 11 26 9 2" xfId="12076" xr:uid="{00000000-0005-0000-0000-0000033A0000}"/>
    <cellStyle name="標準 11 26 9 2 2" xfId="22771" xr:uid="{00000000-0005-0000-0000-0000043A0000}"/>
    <cellStyle name="標準 11 26 9 2 2 2" xfId="48199" xr:uid="{00000000-0005-0000-0000-0000053A0000}"/>
    <cellStyle name="標準 11 26 9 2 3" xfId="37504" xr:uid="{00000000-0005-0000-0000-0000063A0000}"/>
    <cellStyle name="標準 11 26 9 3" xfId="18056" xr:uid="{00000000-0005-0000-0000-0000073A0000}"/>
    <cellStyle name="標準 11 26 9 3 2" xfId="43484" xr:uid="{00000000-0005-0000-0000-0000083A0000}"/>
    <cellStyle name="標準 11 26 9 4" xfId="32789" xr:uid="{00000000-0005-0000-0000-0000093A0000}"/>
    <cellStyle name="標準 11 27" xfId="4456" xr:uid="{00000000-0005-0000-0000-00000A3A0000}"/>
    <cellStyle name="標準 11 27 10" xfId="6873" xr:uid="{00000000-0005-0000-0000-00000B3A0000}"/>
    <cellStyle name="標準 11 27 10 2" xfId="11588" xr:uid="{00000000-0005-0000-0000-00000C3A0000}"/>
    <cellStyle name="標準 11 27 10 2 2" xfId="22283" xr:uid="{00000000-0005-0000-0000-00000D3A0000}"/>
    <cellStyle name="標準 11 27 10 2 2 2" xfId="47711" xr:uid="{00000000-0005-0000-0000-00000E3A0000}"/>
    <cellStyle name="標準 11 27 10 2 3" xfId="37016" xr:uid="{00000000-0005-0000-0000-00000F3A0000}"/>
    <cellStyle name="標準 11 27 10 3" xfId="17568" xr:uid="{00000000-0005-0000-0000-0000103A0000}"/>
    <cellStyle name="標準 11 27 10 3 2" xfId="42996" xr:uid="{00000000-0005-0000-0000-0000113A0000}"/>
    <cellStyle name="標準 11 27 10 4" xfId="32301" xr:uid="{00000000-0005-0000-0000-0000123A0000}"/>
    <cellStyle name="標準 11 27 11" xfId="7031" xr:uid="{00000000-0005-0000-0000-0000133A0000}"/>
    <cellStyle name="標準 11 27 11 2" xfId="11746" xr:uid="{00000000-0005-0000-0000-0000143A0000}"/>
    <cellStyle name="標準 11 27 11 2 2" xfId="22441" xr:uid="{00000000-0005-0000-0000-0000153A0000}"/>
    <cellStyle name="標準 11 27 11 2 2 2" xfId="47869" xr:uid="{00000000-0005-0000-0000-0000163A0000}"/>
    <cellStyle name="標準 11 27 11 2 3" xfId="37174" xr:uid="{00000000-0005-0000-0000-0000173A0000}"/>
    <cellStyle name="標準 11 27 11 3" xfId="17726" xr:uid="{00000000-0005-0000-0000-0000183A0000}"/>
    <cellStyle name="標準 11 27 11 3 2" xfId="43154" xr:uid="{00000000-0005-0000-0000-0000193A0000}"/>
    <cellStyle name="標準 11 27 11 4" xfId="32459" xr:uid="{00000000-0005-0000-0000-00001A3A0000}"/>
    <cellStyle name="標準 11 27 12" xfId="7556" xr:uid="{00000000-0005-0000-0000-00001B3A0000}"/>
    <cellStyle name="標準 11 27 12 2" xfId="12271" xr:uid="{00000000-0005-0000-0000-00001C3A0000}"/>
    <cellStyle name="標準 11 27 12 2 2" xfId="22966" xr:uid="{00000000-0005-0000-0000-00001D3A0000}"/>
    <cellStyle name="標準 11 27 12 2 2 2" xfId="48394" xr:uid="{00000000-0005-0000-0000-00001E3A0000}"/>
    <cellStyle name="標準 11 27 12 2 3" xfId="37699" xr:uid="{00000000-0005-0000-0000-00001F3A0000}"/>
    <cellStyle name="標準 11 27 12 3" xfId="18251" xr:uid="{00000000-0005-0000-0000-0000203A0000}"/>
    <cellStyle name="標準 11 27 12 3 2" xfId="43679" xr:uid="{00000000-0005-0000-0000-0000213A0000}"/>
    <cellStyle name="標準 11 27 12 4" xfId="32984" xr:uid="{00000000-0005-0000-0000-0000223A0000}"/>
    <cellStyle name="標準 11 27 13" xfId="7379" xr:uid="{00000000-0005-0000-0000-0000233A0000}"/>
    <cellStyle name="標準 11 27 13 2" xfId="12094" xr:uid="{00000000-0005-0000-0000-0000243A0000}"/>
    <cellStyle name="標準 11 27 13 2 2" xfId="22789" xr:uid="{00000000-0005-0000-0000-0000253A0000}"/>
    <cellStyle name="標準 11 27 13 2 2 2" xfId="48217" xr:uid="{00000000-0005-0000-0000-0000263A0000}"/>
    <cellStyle name="標準 11 27 13 2 3" xfId="37522" xr:uid="{00000000-0005-0000-0000-0000273A0000}"/>
    <cellStyle name="標準 11 27 13 3" xfId="18074" xr:uid="{00000000-0005-0000-0000-0000283A0000}"/>
    <cellStyle name="標準 11 27 13 3 2" xfId="43502" xr:uid="{00000000-0005-0000-0000-0000293A0000}"/>
    <cellStyle name="標準 11 27 13 4" xfId="32807" xr:uid="{00000000-0005-0000-0000-00002A3A0000}"/>
    <cellStyle name="標準 11 27 14" xfId="7510" xr:uid="{00000000-0005-0000-0000-00002B3A0000}"/>
    <cellStyle name="標準 11 27 14 2" xfId="12225" xr:uid="{00000000-0005-0000-0000-00002C3A0000}"/>
    <cellStyle name="標準 11 27 14 2 2" xfId="22920" xr:uid="{00000000-0005-0000-0000-00002D3A0000}"/>
    <cellStyle name="標準 11 27 14 2 2 2" xfId="48348" xr:uid="{00000000-0005-0000-0000-00002E3A0000}"/>
    <cellStyle name="標準 11 27 14 2 3" xfId="37653" xr:uid="{00000000-0005-0000-0000-00002F3A0000}"/>
    <cellStyle name="標準 11 27 14 3" xfId="18205" xr:uid="{00000000-0005-0000-0000-0000303A0000}"/>
    <cellStyle name="標準 11 27 14 3 2" xfId="43633" xr:uid="{00000000-0005-0000-0000-0000313A0000}"/>
    <cellStyle name="標準 11 27 14 4" xfId="32938" xr:uid="{00000000-0005-0000-0000-0000323A0000}"/>
    <cellStyle name="標準 11 27 15" xfId="7302" xr:uid="{00000000-0005-0000-0000-0000333A0000}"/>
    <cellStyle name="標準 11 27 15 2" xfId="12017" xr:uid="{00000000-0005-0000-0000-0000343A0000}"/>
    <cellStyle name="標準 11 27 15 2 2" xfId="22712" xr:uid="{00000000-0005-0000-0000-0000353A0000}"/>
    <cellStyle name="標準 11 27 15 2 2 2" xfId="48140" xr:uid="{00000000-0005-0000-0000-0000363A0000}"/>
    <cellStyle name="標準 11 27 15 2 3" xfId="37445" xr:uid="{00000000-0005-0000-0000-0000373A0000}"/>
    <cellStyle name="標準 11 27 15 3" xfId="17997" xr:uid="{00000000-0005-0000-0000-0000383A0000}"/>
    <cellStyle name="標準 11 27 15 3 2" xfId="43425" xr:uid="{00000000-0005-0000-0000-0000393A0000}"/>
    <cellStyle name="標準 11 27 15 4" xfId="32730" xr:uid="{00000000-0005-0000-0000-00003A3A0000}"/>
    <cellStyle name="標準 11 27 16" xfId="6930" xr:uid="{00000000-0005-0000-0000-00003B3A0000}"/>
    <cellStyle name="標準 11 27 16 2" xfId="11645" xr:uid="{00000000-0005-0000-0000-00003C3A0000}"/>
    <cellStyle name="標準 11 27 16 2 2" xfId="22340" xr:uid="{00000000-0005-0000-0000-00003D3A0000}"/>
    <cellStyle name="標準 11 27 16 2 2 2" xfId="47768" xr:uid="{00000000-0005-0000-0000-00003E3A0000}"/>
    <cellStyle name="標準 11 27 16 2 3" xfId="37073" xr:uid="{00000000-0005-0000-0000-00003F3A0000}"/>
    <cellStyle name="標準 11 27 16 3" xfId="17625" xr:uid="{00000000-0005-0000-0000-0000403A0000}"/>
    <cellStyle name="標準 11 27 16 3 2" xfId="43053" xr:uid="{00000000-0005-0000-0000-0000413A0000}"/>
    <cellStyle name="標準 11 27 16 4" xfId="32358" xr:uid="{00000000-0005-0000-0000-0000423A0000}"/>
    <cellStyle name="標準 11 27 17" xfId="7450" xr:uid="{00000000-0005-0000-0000-0000433A0000}"/>
    <cellStyle name="標準 11 27 17 2" xfId="12165" xr:uid="{00000000-0005-0000-0000-0000443A0000}"/>
    <cellStyle name="標準 11 27 17 2 2" xfId="22860" xr:uid="{00000000-0005-0000-0000-0000453A0000}"/>
    <cellStyle name="標準 11 27 17 2 2 2" xfId="48288" xr:uid="{00000000-0005-0000-0000-0000463A0000}"/>
    <cellStyle name="標準 11 27 17 2 3" xfId="37593" xr:uid="{00000000-0005-0000-0000-0000473A0000}"/>
    <cellStyle name="標準 11 27 17 3" xfId="18145" xr:uid="{00000000-0005-0000-0000-0000483A0000}"/>
    <cellStyle name="標準 11 27 17 3 2" xfId="43573" xr:uid="{00000000-0005-0000-0000-0000493A0000}"/>
    <cellStyle name="標準 11 27 17 4" xfId="32878" xr:uid="{00000000-0005-0000-0000-00004A3A0000}"/>
    <cellStyle name="標準 11 27 18" xfId="6865" xr:uid="{00000000-0005-0000-0000-00004B3A0000}"/>
    <cellStyle name="標準 11 27 18 2" xfId="11580" xr:uid="{00000000-0005-0000-0000-00004C3A0000}"/>
    <cellStyle name="標準 11 27 18 2 2" xfId="22275" xr:uid="{00000000-0005-0000-0000-00004D3A0000}"/>
    <cellStyle name="標準 11 27 18 2 2 2" xfId="47703" xr:uid="{00000000-0005-0000-0000-00004E3A0000}"/>
    <cellStyle name="標準 11 27 18 2 3" xfId="37008" xr:uid="{00000000-0005-0000-0000-00004F3A0000}"/>
    <cellStyle name="標準 11 27 18 3" xfId="17560" xr:uid="{00000000-0005-0000-0000-0000503A0000}"/>
    <cellStyle name="標準 11 27 18 3 2" xfId="42988" xr:uid="{00000000-0005-0000-0000-0000513A0000}"/>
    <cellStyle name="標準 11 27 18 4" xfId="32293" xr:uid="{00000000-0005-0000-0000-0000523A0000}"/>
    <cellStyle name="標準 11 27 19" xfId="7116" xr:uid="{00000000-0005-0000-0000-0000533A0000}"/>
    <cellStyle name="標準 11 27 19 2" xfId="11831" xr:uid="{00000000-0005-0000-0000-0000543A0000}"/>
    <cellStyle name="標準 11 27 19 2 2" xfId="22526" xr:uid="{00000000-0005-0000-0000-0000553A0000}"/>
    <cellStyle name="標準 11 27 19 2 2 2" xfId="47954" xr:uid="{00000000-0005-0000-0000-0000563A0000}"/>
    <cellStyle name="標準 11 27 19 2 3" xfId="37259" xr:uid="{00000000-0005-0000-0000-0000573A0000}"/>
    <cellStyle name="標準 11 27 19 3" xfId="17811" xr:uid="{00000000-0005-0000-0000-0000583A0000}"/>
    <cellStyle name="標準 11 27 19 3 2" xfId="43239" xr:uid="{00000000-0005-0000-0000-0000593A0000}"/>
    <cellStyle name="標準 11 27 19 4" xfId="32544" xr:uid="{00000000-0005-0000-0000-00005A3A0000}"/>
    <cellStyle name="標準 11 27 2" xfId="6334" xr:uid="{00000000-0005-0000-0000-00005B3A0000}"/>
    <cellStyle name="標準 11 27 2 10" xfId="9869" xr:uid="{00000000-0005-0000-0000-00005C3A0000}"/>
    <cellStyle name="標準 11 27 2 10 2" xfId="14584" xr:uid="{00000000-0005-0000-0000-00005D3A0000}"/>
    <cellStyle name="標準 11 27 2 10 2 2" xfId="25279" xr:uid="{00000000-0005-0000-0000-00005E3A0000}"/>
    <cellStyle name="標準 11 27 2 10 2 2 2" xfId="50707" xr:uid="{00000000-0005-0000-0000-00005F3A0000}"/>
    <cellStyle name="標準 11 27 2 10 2 3" xfId="40012" xr:uid="{00000000-0005-0000-0000-0000603A0000}"/>
    <cellStyle name="標準 11 27 2 10 3" xfId="20564" xr:uid="{00000000-0005-0000-0000-0000613A0000}"/>
    <cellStyle name="標準 11 27 2 10 3 2" xfId="45992" xr:uid="{00000000-0005-0000-0000-0000623A0000}"/>
    <cellStyle name="標準 11 27 2 10 4" xfId="35297" xr:uid="{00000000-0005-0000-0000-0000633A0000}"/>
    <cellStyle name="標準 11 27 2 11" xfId="10107" xr:uid="{00000000-0005-0000-0000-0000643A0000}"/>
    <cellStyle name="標準 11 27 2 11 2" xfId="14822" xr:uid="{00000000-0005-0000-0000-0000653A0000}"/>
    <cellStyle name="標準 11 27 2 11 2 2" xfId="25517" xr:uid="{00000000-0005-0000-0000-0000663A0000}"/>
    <cellStyle name="標準 11 27 2 11 2 2 2" xfId="50945" xr:uid="{00000000-0005-0000-0000-0000673A0000}"/>
    <cellStyle name="標準 11 27 2 11 2 3" xfId="40250" xr:uid="{00000000-0005-0000-0000-0000683A0000}"/>
    <cellStyle name="標準 11 27 2 11 3" xfId="20802" xr:uid="{00000000-0005-0000-0000-0000693A0000}"/>
    <cellStyle name="標準 11 27 2 11 3 2" xfId="46230" xr:uid="{00000000-0005-0000-0000-00006A3A0000}"/>
    <cellStyle name="標準 11 27 2 11 4" xfId="35535" xr:uid="{00000000-0005-0000-0000-00006B3A0000}"/>
    <cellStyle name="標準 11 27 2 12" xfId="10343" xr:uid="{00000000-0005-0000-0000-00006C3A0000}"/>
    <cellStyle name="標準 11 27 2 12 2" xfId="15058" xr:uid="{00000000-0005-0000-0000-00006D3A0000}"/>
    <cellStyle name="標準 11 27 2 12 2 2" xfId="25753" xr:uid="{00000000-0005-0000-0000-00006E3A0000}"/>
    <cellStyle name="標準 11 27 2 12 2 2 2" xfId="51181" xr:uid="{00000000-0005-0000-0000-00006F3A0000}"/>
    <cellStyle name="標準 11 27 2 12 2 3" xfId="40486" xr:uid="{00000000-0005-0000-0000-0000703A0000}"/>
    <cellStyle name="標準 11 27 2 12 3" xfId="21038" xr:uid="{00000000-0005-0000-0000-0000713A0000}"/>
    <cellStyle name="標準 11 27 2 12 3 2" xfId="46466" xr:uid="{00000000-0005-0000-0000-0000723A0000}"/>
    <cellStyle name="標準 11 27 2 12 4" xfId="35771" xr:uid="{00000000-0005-0000-0000-0000733A0000}"/>
    <cellStyle name="標準 11 27 2 13" xfId="11049" xr:uid="{00000000-0005-0000-0000-0000743A0000}"/>
    <cellStyle name="標準 11 27 2 13 2" xfId="21744" xr:uid="{00000000-0005-0000-0000-0000753A0000}"/>
    <cellStyle name="標準 11 27 2 13 2 2" xfId="47172" xr:uid="{00000000-0005-0000-0000-0000763A0000}"/>
    <cellStyle name="標準 11 27 2 13 3" xfId="36477" xr:uid="{00000000-0005-0000-0000-0000773A0000}"/>
    <cellStyle name="標準 11 27 2 14" xfId="15849" xr:uid="{00000000-0005-0000-0000-0000783A0000}"/>
    <cellStyle name="標準 11 27 2 14 2" xfId="26544" xr:uid="{00000000-0005-0000-0000-0000793A0000}"/>
    <cellStyle name="標準 11 27 2 14 2 2" xfId="51972" xr:uid="{00000000-0005-0000-0000-00007A3A0000}"/>
    <cellStyle name="標準 11 27 2 14 3" xfId="41277" xr:uid="{00000000-0005-0000-0000-00007B3A0000}"/>
    <cellStyle name="標準 11 27 2 15" xfId="16087" xr:uid="{00000000-0005-0000-0000-00007C3A0000}"/>
    <cellStyle name="標準 11 27 2 15 2" xfId="26782" xr:uid="{00000000-0005-0000-0000-00007D3A0000}"/>
    <cellStyle name="標準 11 27 2 15 2 2" xfId="52210" xr:uid="{00000000-0005-0000-0000-00007E3A0000}"/>
    <cellStyle name="標準 11 27 2 15 3" xfId="41515" xr:uid="{00000000-0005-0000-0000-00007F3A0000}"/>
    <cellStyle name="標準 11 27 2 16" xfId="16323" xr:uid="{00000000-0005-0000-0000-0000803A0000}"/>
    <cellStyle name="標準 11 27 2 16 2" xfId="27018" xr:uid="{00000000-0005-0000-0000-0000813A0000}"/>
    <cellStyle name="標準 11 27 2 16 2 2" xfId="52446" xr:uid="{00000000-0005-0000-0000-0000823A0000}"/>
    <cellStyle name="標準 11 27 2 16 3" xfId="41751" xr:uid="{00000000-0005-0000-0000-0000833A0000}"/>
    <cellStyle name="標準 11 27 2 17" xfId="27258" xr:uid="{00000000-0005-0000-0000-0000843A0000}"/>
    <cellStyle name="標準 11 27 2 17 2" xfId="52685" xr:uid="{00000000-0005-0000-0000-0000853A0000}"/>
    <cellStyle name="標準 11 27 2 18" xfId="17029" xr:uid="{00000000-0005-0000-0000-0000863A0000}"/>
    <cellStyle name="標準 11 27 2 18 2" xfId="42457" xr:uid="{00000000-0005-0000-0000-0000873A0000}"/>
    <cellStyle name="標準 11 27 2 19" xfId="30947" xr:uid="{00000000-0005-0000-0000-0000883A0000}"/>
    <cellStyle name="標準 11 27 2 19 2" xfId="53032" xr:uid="{00000000-0005-0000-0000-0000893A0000}"/>
    <cellStyle name="標準 11 27 2 2" xfId="7871" xr:uid="{00000000-0005-0000-0000-00008A3A0000}"/>
    <cellStyle name="標準 11 27 2 2 2" xfId="12586" xr:uid="{00000000-0005-0000-0000-00008B3A0000}"/>
    <cellStyle name="標準 11 27 2 2 2 2" xfId="23281" xr:uid="{00000000-0005-0000-0000-00008C3A0000}"/>
    <cellStyle name="標準 11 27 2 2 2 2 2" xfId="48709" xr:uid="{00000000-0005-0000-0000-00008D3A0000}"/>
    <cellStyle name="標準 11 27 2 2 2 3" xfId="38014" xr:uid="{00000000-0005-0000-0000-00008E3A0000}"/>
    <cellStyle name="標準 11 27 2 2 3" xfId="18566" xr:uid="{00000000-0005-0000-0000-00008F3A0000}"/>
    <cellStyle name="標準 11 27 2 2 3 2" xfId="43994" xr:uid="{00000000-0005-0000-0000-0000903A0000}"/>
    <cellStyle name="標準 11 27 2 2 4" xfId="33299" xr:uid="{00000000-0005-0000-0000-0000913A0000}"/>
    <cellStyle name="標準 11 27 2 20" xfId="31762" xr:uid="{00000000-0005-0000-0000-0000923A0000}"/>
    <cellStyle name="標準 11 27 2 3" xfId="8127" xr:uid="{00000000-0005-0000-0000-0000933A0000}"/>
    <cellStyle name="標準 11 27 2 3 2" xfId="12842" xr:uid="{00000000-0005-0000-0000-0000943A0000}"/>
    <cellStyle name="標準 11 27 2 3 2 2" xfId="23537" xr:uid="{00000000-0005-0000-0000-0000953A0000}"/>
    <cellStyle name="標準 11 27 2 3 2 2 2" xfId="48965" xr:uid="{00000000-0005-0000-0000-0000963A0000}"/>
    <cellStyle name="標準 11 27 2 3 2 3" xfId="38270" xr:uid="{00000000-0005-0000-0000-0000973A0000}"/>
    <cellStyle name="標準 11 27 2 3 3" xfId="18822" xr:uid="{00000000-0005-0000-0000-0000983A0000}"/>
    <cellStyle name="標準 11 27 2 3 3 2" xfId="44250" xr:uid="{00000000-0005-0000-0000-0000993A0000}"/>
    <cellStyle name="標準 11 27 2 3 4" xfId="33555" xr:uid="{00000000-0005-0000-0000-00009A3A0000}"/>
    <cellStyle name="標準 11 27 2 4" xfId="8381" xr:uid="{00000000-0005-0000-0000-00009B3A0000}"/>
    <cellStyle name="標準 11 27 2 4 2" xfId="13096" xr:uid="{00000000-0005-0000-0000-00009C3A0000}"/>
    <cellStyle name="標準 11 27 2 4 2 2" xfId="23791" xr:uid="{00000000-0005-0000-0000-00009D3A0000}"/>
    <cellStyle name="標準 11 27 2 4 2 2 2" xfId="49219" xr:uid="{00000000-0005-0000-0000-00009E3A0000}"/>
    <cellStyle name="標準 11 27 2 4 2 3" xfId="38524" xr:uid="{00000000-0005-0000-0000-00009F3A0000}"/>
    <cellStyle name="標準 11 27 2 4 3" xfId="19076" xr:uid="{00000000-0005-0000-0000-0000A03A0000}"/>
    <cellStyle name="標準 11 27 2 4 3 2" xfId="44504" xr:uid="{00000000-0005-0000-0000-0000A13A0000}"/>
    <cellStyle name="標準 11 27 2 4 4" xfId="33809" xr:uid="{00000000-0005-0000-0000-0000A23A0000}"/>
    <cellStyle name="標準 11 27 2 5" xfId="8635" xr:uid="{00000000-0005-0000-0000-0000A33A0000}"/>
    <cellStyle name="標準 11 27 2 5 2" xfId="13350" xr:uid="{00000000-0005-0000-0000-0000A43A0000}"/>
    <cellStyle name="標準 11 27 2 5 2 2" xfId="24045" xr:uid="{00000000-0005-0000-0000-0000A53A0000}"/>
    <cellStyle name="標準 11 27 2 5 2 2 2" xfId="49473" xr:uid="{00000000-0005-0000-0000-0000A63A0000}"/>
    <cellStyle name="標準 11 27 2 5 2 3" xfId="38778" xr:uid="{00000000-0005-0000-0000-0000A73A0000}"/>
    <cellStyle name="標準 11 27 2 5 3" xfId="19330" xr:uid="{00000000-0005-0000-0000-0000A83A0000}"/>
    <cellStyle name="標準 11 27 2 5 3 2" xfId="44758" xr:uid="{00000000-0005-0000-0000-0000A93A0000}"/>
    <cellStyle name="標準 11 27 2 5 4" xfId="34063" xr:uid="{00000000-0005-0000-0000-0000AA3A0000}"/>
    <cellStyle name="標準 11 27 2 6" xfId="8887" xr:uid="{00000000-0005-0000-0000-0000AB3A0000}"/>
    <cellStyle name="標準 11 27 2 6 2" xfId="13602" xr:uid="{00000000-0005-0000-0000-0000AC3A0000}"/>
    <cellStyle name="標準 11 27 2 6 2 2" xfId="24297" xr:uid="{00000000-0005-0000-0000-0000AD3A0000}"/>
    <cellStyle name="標準 11 27 2 6 2 2 2" xfId="49725" xr:uid="{00000000-0005-0000-0000-0000AE3A0000}"/>
    <cellStyle name="標準 11 27 2 6 2 3" xfId="39030" xr:uid="{00000000-0005-0000-0000-0000AF3A0000}"/>
    <cellStyle name="標準 11 27 2 6 3" xfId="19582" xr:uid="{00000000-0005-0000-0000-0000B03A0000}"/>
    <cellStyle name="標準 11 27 2 6 3 2" xfId="45010" xr:uid="{00000000-0005-0000-0000-0000B13A0000}"/>
    <cellStyle name="標準 11 27 2 6 4" xfId="34315" xr:uid="{00000000-0005-0000-0000-0000B23A0000}"/>
    <cellStyle name="標準 11 27 2 7" xfId="9138" xr:uid="{00000000-0005-0000-0000-0000B33A0000}"/>
    <cellStyle name="標準 11 27 2 7 2" xfId="13853" xr:uid="{00000000-0005-0000-0000-0000B43A0000}"/>
    <cellStyle name="標準 11 27 2 7 2 2" xfId="24548" xr:uid="{00000000-0005-0000-0000-0000B53A0000}"/>
    <cellStyle name="標準 11 27 2 7 2 2 2" xfId="49976" xr:uid="{00000000-0005-0000-0000-0000B63A0000}"/>
    <cellStyle name="標準 11 27 2 7 2 3" xfId="39281" xr:uid="{00000000-0005-0000-0000-0000B73A0000}"/>
    <cellStyle name="標準 11 27 2 7 3" xfId="19833" xr:uid="{00000000-0005-0000-0000-0000B83A0000}"/>
    <cellStyle name="標準 11 27 2 7 3 2" xfId="45261" xr:uid="{00000000-0005-0000-0000-0000B93A0000}"/>
    <cellStyle name="標準 11 27 2 7 4" xfId="34566" xr:uid="{00000000-0005-0000-0000-0000BA3A0000}"/>
    <cellStyle name="標準 11 27 2 8" xfId="9385" xr:uid="{00000000-0005-0000-0000-0000BB3A0000}"/>
    <cellStyle name="標準 11 27 2 8 2" xfId="14100" xr:uid="{00000000-0005-0000-0000-0000BC3A0000}"/>
    <cellStyle name="標準 11 27 2 8 2 2" xfId="24795" xr:uid="{00000000-0005-0000-0000-0000BD3A0000}"/>
    <cellStyle name="標準 11 27 2 8 2 2 2" xfId="50223" xr:uid="{00000000-0005-0000-0000-0000BE3A0000}"/>
    <cellStyle name="標準 11 27 2 8 2 3" xfId="39528" xr:uid="{00000000-0005-0000-0000-0000BF3A0000}"/>
    <cellStyle name="標準 11 27 2 8 3" xfId="20080" xr:uid="{00000000-0005-0000-0000-0000C03A0000}"/>
    <cellStyle name="標準 11 27 2 8 3 2" xfId="45508" xr:uid="{00000000-0005-0000-0000-0000C13A0000}"/>
    <cellStyle name="標準 11 27 2 8 4" xfId="34813" xr:uid="{00000000-0005-0000-0000-0000C23A0000}"/>
    <cellStyle name="標準 11 27 2 9" xfId="9628" xr:uid="{00000000-0005-0000-0000-0000C33A0000}"/>
    <cellStyle name="標準 11 27 2 9 2" xfId="14343" xr:uid="{00000000-0005-0000-0000-0000C43A0000}"/>
    <cellStyle name="標準 11 27 2 9 2 2" xfId="25038" xr:uid="{00000000-0005-0000-0000-0000C53A0000}"/>
    <cellStyle name="標準 11 27 2 9 2 2 2" xfId="50466" xr:uid="{00000000-0005-0000-0000-0000C63A0000}"/>
    <cellStyle name="標準 11 27 2 9 2 3" xfId="39771" xr:uid="{00000000-0005-0000-0000-0000C73A0000}"/>
    <cellStyle name="標準 11 27 2 9 3" xfId="20323" xr:uid="{00000000-0005-0000-0000-0000C83A0000}"/>
    <cellStyle name="標準 11 27 2 9 3 2" xfId="45751" xr:uid="{00000000-0005-0000-0000-0000C93A0000}"/>
    <cellStyle name="標準 11 27 2 9 4" xfId="35056" xr:uid="{00000000-0005-0000-0000-0000CA3A0000}"/>
    <cellStyle name="標準 11 27 20" xfId="10573" xr:uid="{00000000-0005-0000-0000-0000CB3A0000}"/>
    <cellStyle name="標準 11 27 20 2" xfId="21268" xr:uid="{00000000-0005-0000-0000-0000CC3A0000}"/>
    <cellStyle name="標準 11 27 20 2 2" xfId="46696" xr:uid="{00000000-0005-0000-0000-0000CD3A0000}"/>
    <cellStyle name="標準 11 27 20 3" xfId="36001" xr:uid="{00000000-0005-0000-0000-0000CE3A0000}"/>
    <cellStyle name="標準 11 27 21" xfId="15372" xr:uid="{00000000-0005-0000-0000-0000CF3A0000}"/>
    <cellStyle name="標準 11 27 21 2" xfId="26067" xr:uid="{00000000-0005-0000-0000-0000D03A0000}"/>
    <cellStyle name="標準 11 27 21 2 2" xfId="51495" xr:uid="{00000000-0005-0000-0000-0000D13A0000}"/>
    <cellStyle name="標準 11 27 21 3" xfId="40800" xr:uid="{00000000-0005-0000-0000-0000D23A0000}"/>
    <cellStyle name="標準 11 27 22" xfId="15268" xr:uid="{00000000-0005-0000-0000-0000D33A0000}"/>
    <cellStyle name="標準 11 27 22 2" xfId="25963" xr:uid="{00000000-0005-0000-0000-0000D43A0000}"/>
    <cellStyle name="標準 11 27 22 2 2" xfId="51391" xr:uid="{00000000-0005-0000-0000-0000D53A0000}"/>
    <cellStyle name="標準 11 27 22 3" xfId="40696" xr:uid="{00000000-0005-0000-0000-0000D63A0000}"/>
    <cellStyle name="標準 11 27 23" xfId="15670" xr:uid="{00000000-0005-0000-0000-0000D73A0000}"/>
    <cellStyle name="標準 11 27 23 2" xfId="26365" xr:uid="{00000000-0005-0000-0000-0000D83A0000}"/>
    <cellStyle name="標準 11 27 23 2 2" xfId="51793" xr:uid="{00000000-0005-0000-0000-0000D93A0000}"/>
    <cellStyle name="標準 11 27 23 3" xfId="41098" xr:uid="{00000000-0005-0000-0000-0000DA3A0000}"/>
    <cellStyle name="標準 11 27 24" xfId="15513" xr:uid="{00000000-0005-0000-0000-0000DB3A0000}"/>
    <cellStyle name="標準 11 27 24 2" xfId="26208" xr:uid="{00000000-0005-0000-0000-0000DC3A0000}"/>
    <cellStyle name="標準 11 27 24 2 2" xfId="51636" xr:uid="{00000000-0005-0000-0000-0000DD3A0000}"/>
    <cellStyle name="標準 11 27 24 3" xfId="40941" xr:uid="{00000000-0005-0000-0000-0000DE3A0000}"/>
    <cellStyle name="標準 11 27 25" xfId="15551" xr:uid="{00000000-0005-0000-0000-0000DF3A0000}"/>
    <cellStyle name="標準 11 27 25 2" xfId="26246" xr:uid="{00000000-0005-0000-0000-0000E03A0000}"/>
    <cellStyle name="標準 11 27 25 2 2" xfId="51674" xr:uid="{00000000-0005-0000-0000-0000E13A0000}"/>
    <cellStyle name="標準 11 27 25 3" xfId="40979" xr:uid="{00000000-0005-0000-0000-0000E23A0000}"/>
    <cellStyle name="標準 11 27 26" xfId="27259" xr:uid="{00000000-0005-0000-0000-0000E33A0000}"/>
    <cellStyle name="標準 11 27 26 2" xfId="52686" xr:uid="{00000000-0005-0000-0000-0000E43A0000}"/>
    <cellStyle name="標準 11 27 27" xfId="16553" xr:uid="{00000000-0005-0000-0000-0000E53A0000}"/>
    <cellStyle name="標準 11 27 27 2" xfId="41981" xr:uid="{00000000-0005-0000-0000-0000E63A0000}"/>
    <cellStyle name="標準 11 27 28" xfId="30946" xr:uid="{00000000-0005-0000-0000-0000E73A0000}"/>
    <cellStyle name="標準 11 27 28 2" xfId="53031" xr:uid="{00000000-0005-0000-0000-0000E83A0000}"/>
    <cellStyle name="標準 11 27 29" xfId="31286" xr:uid="{00000000-0005-0000-0000-0000E93A0000}"/>
    <cellStyle name="標準 11 27 3" xfId="6006" xr:uid="{00000000-0005-0000-0000-0000EA3A0000}"/>
    <cellStyle name="標準 11 27 3 10" xfId="9984" xr:uid="{00000000-0005-0000-0000-0000EB3A0000}"/>
    <cellStyle name="標準 11 27 3 10 2" xfId="14699" xr:uid="{00000000-0005-0000-0000-0000EC3A0000}"/>
    <cellStyle name="標準 11 27 3 10 2 2" xfId="25394" xr:uid="{00000000-0005-0000-0000-0000ED3A0000}"/>
    <cellStyle name="標準 11 27 3 10 2 2 2" xfId="50822" xr:uid="{00000000-0005-0000-0000-0000EE3A0000}"/>
    <cellStyle name="標準 11 27 3 10 2 3" xfId="40127" xr:uid="{00000000-0005-0000-0000-0000EF3A0000}"/>
    <cellStyle name="標準 11 27 3 10 3" xfId="20679" xr:uid="{00000000-0005-0000-0000-0000F03A0000}"/>
    <cellStyle name="標準 11 27 3 10 3 2" xfId="46107" xr:uid="{00000000-0005-0000-0000-0000F13A0000}"/>
    <cellStyle name="標準 11 27 3 10 4" xfId="35412" xr:uid="{00000000-0005-0000-0000-0000F23A0000}"/>
    <cellStyle name="標準 11 27 3 11" xfId="10222" xr:uid="{00000000-0005-0000-0000-0000F33A0000}"/>
    <cellStyle name="標準 11 27 3 11 2" xfId="14937" xr:uid="{00000000-0005-0000-0000-0000F43A0000}"/>
    <cellStyle name="標準 11 27 3 11 2 2" xfId="25632" xr:uid="{00000000-0005-0000-0000-0000F53A0000}"/>
    <cellStyle name="標準 11 27 3 11 2 2 2" xfId="51060" xr:uid="{00000000-0005-0000-0000-0000F63A0000}"/>
    <cellStyle name="標準 11 27 3 11 2 3" xfId="40365" xr:uid="{00000000-0005-0000-0000-0000F73A0000}"/>
    <cellStyle name="標準 11 27 3 11 3" xfId="20917" xr:uid="{00000000-0005-0000-0000-0000F83A0000}"/>
    <cellStyle name="標準 11 27 3 11 3 2" xfId="46345" xr:uid="{00000000-0005-0000-0000-0000F93A0000}"/>
    <cellStyle name="標準 11 27 3 11 4" xfId="35650" xr:uid="{00000000-0005-0000-0000-0000FA3A0000}"/>
    <cellStyle name="標準 11 27 3 12" xfId="10458" xr:uid="{00000000-0005-0000-0000-0000FB3A0000}"/>
    <cellStyle name="標準 11 27 3 12 2" xfId="15173" xr:uid="{00000000-0005-0000-0000-0000FC3A0000}"/>
    <cellStyle name="標準 11 27 3 12 2 2" xfId="25868" xr:uid="{00000000-0005-0000-0000-0000FD3A0000}"/>
    <cellStyle name="標準 11 27 3 12 2 2 2" xfId="51296" xr:uid="{00000000-0005-0000-0000-0000FE3A0000}"/>
    <cellStyle name="標準 11 27 3 12 2 3" xfId="40601" xr:uid="{00000000-0005-0000-0000-0000FF3A0000}"/>
    <cellStyle name="標準 11 27 3 12 3" xfId="21153" xr:uid="{00000000-0005-0000-0000-0000003B0000}"/>
    <cellStyle name="標準 11 27 3 12 3 2" xfId="46581" xr:uid="{00000000-0005-0000-0000-0000013B0000}"/>
    <cellStyle name="標準 11 27 3 12 4" xfId="35886" xr:uid="{00000000-0005-0000-0000-0000023B0000}"/>
    <cellStyle name="標準 11 27 3 13" xfId="10721" xr:uid="{00000000-0005-0000-0000-0000033B0000}"/>
    <cellStyle name="標準 11 27 3 13 2" xfId="21416" xr:uid="{00000000-0005-0000-0000-0000043B0000}"/>
    <cellStyle name="標準 11 27 3 13 2 2" xfId="46844" xr:uid="{00000000-0005-0000-0000-0000053B0000}"/>
    <cellStyle name="標準 11 27 3 13 3" xfId="36149" xr:uid="{00000000-0005-0000-0000-0000063B0000}"/>
    <cellStyle name="標準 11 27 3 14" xfId="15964" xr:uid="{00000000-0005-0000-0000-0000073B0000}"/>
    <cellStyle name="標準 11 27 3 14 2" xfId="26659" xr:uid="{00000000-0005-0000-0000-0000083B0000}"/>
    <cellStyle name="標準 11 27 3 14 2 2" xfId="52087" xr:uid="{00000000-0005-0000-0000-0000093B0000}"/>
    <cellStyle name="標準 11 27 3 14 3" xfId="41392" xr:uid="{00000000-0005-0000-0000-00000A3B0000}"/>
    <cellStyle name="標準 11 27 3 15" xfId="16202" xr:uid="{00000000-0005-0000-0000-00000B3B0000}"/>
    <cellStyle name="標準 11 27 3 15 2" xfId="26897" xr:uid="{00000000-0005-0000-0000-00000C3B0000}"/>
    <cellStyle name="標準 11 27 3 15 2 2" xfId="52325" xr:uid="{00000000-0005-0000-0000-00000D3B0000}"/>
    <cellStyle name="標準 11 27 3 15 3" xfId="41630" xr:uid="{00000000-0005-0000-0000-00000E3B0000}"/>
    <cellStyle name="標準 11 27 3 16" xfId="16438" xr:uid="{00000000-0005-0000-0000-00000F3B0000}"/>
    <cellStyle name="標準 11 27 3 16 2" xfId="27133" xr:uid="{00000000-0005-0000-0000-0000103B0000}"/>
    <cellStyle name="標準 11 27 3 16 2 2" xfId="52561" xr:uid="{00000000-0005-0000-0000-0000113B0000}"/>
    <cellStyle name="標準 11 27 3 16 3" xfId="41866" xr:uid="{00000000-0005-0000-0000-0000123B0000}"/>
    <cellStyle name="標準 11 27 3 17" xfId="27260" xr:uid="{00000000-0005-0000-0000-0000133B0000}"/>
    <cellStyle name="標準 11 27 3 17 2" xfId="52687" xr:uid="{00000000-0005-0000-0000-0000143B0000}"/>
    <cellStyle name="標準 11 27 3 18" xfId="16701" xr:uid="{00000000-0005-0000-0000-0000153B0000}"/>
    <cellStyle name="標準 11 27 3 18 2" xfId="42129" xr:uid="{00000000-0005-0000-0000-0000163B0000}"/>
    <cellStyle name="標準 11 27 3 19" xfId="30948" xr:uid="{00000000-0005-0000-0000-0000173B0000}"/>
    <cellStyle name="標準 11 27 3 19 2" xfId="53033" xr:uid="{00000000-0005-0000-0000-0000183B0000}"/>
    <cellStyle name="標準 11 27 3 2" xfId="7986" xr:uid="{00000000-0005-0000-0000-0000193B0000}"/>
    <cellStyle name="標準 11 27 3 2 2" xfId="12701" xr:uid="{00000000-0005-0000-0000-00001A3B0000}"/>
    <cellStyle name="標準 11 27 3 2 2 2" xfId="23396" xr:uid="{00000000-0005-0000-0000-00001B3B0000}"/>
    <cellStyle name="標準 11 27 3 2 2 2 2" xfId="48824" xr:uid="{00000000-0005-0000-0000-00001C3B0000}"/>
    <cellStyle name="標準 11 27 3 2 2 3" xfId="38129" xr:uid="{00000000-0005-0000-0000-00001D3B0000}"/>
    <cellStyle name="標準 11 27 3 2 3" xfId="18681" xr:uid="{00000000-0005-0000-0000-00001E3B0000}"/>
    <cellStyle name="標準 11 27 3 2 3 2" xfId="44109" xr:uid="{00000000-0005-0000-0000-00001F3B0000}"/>
    <cellStyle name="標準 11 27 3 2 4" xfId="33414" xr:uid="{00000000-0005-0000-0000-0000203B0000}"/>
    <cellStyle name="標準 11 27 3 20" xfId="31434" xr:uid="{00000000-0005-0000-0000-0000213B0000}"/>
    <cellStyle name="標準 11 27 3 3" xfId="8242" xr:uid="{00000000-0005-0000-0000-0000223B0000}"/>
    <cellStyle name="標準 11 27 3 3 2" xfId="12957" xr:uid="{00000000-0005-0000-0000-0000233B0000}"/>
    <cellStyle name="標準 11 27 3 3 2 2" xfId="23652" xr:uid="{00000000-0005-0000-0000-0000243B0000}"/>
    <cellStyle name="標準 11 27 3 3 2 2 2" xfId="49080" xr:uid="{00000000-0005-0000-0000-0000253B0000}"/>
    <cellStyle name="標準 11 27 3 3 2 3" xfId="38385" xr:uid="{00000000-0005-0000-0000-0000263B0000}"/>
    <cellStyle name="標準 11 27 3 3 3" xfId="18937" xr:uid="{00000000-0005-0000-0000-0000273B0000}"/>
    <cellStyle name="標準 11 27 3 3 3 2" xfId="44365" xr:uid="{00000000-0005-0000-0000-0000283B0000}"/>
    <cellStyle name="標準 11 27 3 3 4" xfId="33670" xr:uid="{00000000-0005-0000-0000-0000293B0000}"/>
    <cellStyle name="標準 11 27 3 4" xfId="8496" xr:uid="{00000000-0005-0000-0000-00002A3B0000}"/>
    <cellStyle name="標準 11 27 3 4 2" xfId="13211" xr:uid="{00000000-0005-0000-0000-00002B3B0000}"/>
    <cellStyle name="標準 11 27 3 4 2 2" xfId="23906" xr:uid="{00000000-0005-0000-0000-00002C3B0000}"/>
    <cellStyle name="標準 11 27 3 4 2 2 2" xfId="49334" xr:uid="{00000000-0005-0000-0000-00002D3B0000}"/>
    <cellStyle name="標準 11 27 3 4 2 3" xfId="38639" xr:uid="{00000000-0005-0000-0000-00002E3B0000}"/>
    <cellStyle name="標準 11 27 3 4 3" xfId="19191" xr:uid="{00000000-0005-0000-0000-00002F3B0000}"/>
    <cellStyle name="標準 11 27 3 4 3 2" xfId="44619" xr:uid="{00000000-0005-0000-0000-0000303B0000}"/>
    <cellStyle name="標準 11 27 3 4 4" xfId="33924" xr:uid="{00000000-0005-0000-0000-0000313B0000}"/>
    <cellStyle name="標準 11 27 3 5" xfId="8750" xr:uid="{00000000-0005-0000-0000-0000323B0000}"/>
    <cellStyle name="標準 11 27 3 5 2" xfId="13465" xr:uid="{00000000-0005-0000-0000-0000333B0000}"/>
    <cellStyle name="標準 11 27 3 5 2 2" xfId="24160" xr:uid="{00000000-0005-0000-0000-0000343B0000}"/>
    <cellStyle name="標準 11 27 3 5 2 2 2" xfId="49588" xr:uid="{00000000-0005-0000-0000-0000353B0000}"/>
    <cellStyle name="標準 11 27 3 5 2 3" xfId="38893" xr:uid="{00000000-0005-0000-0000-0000363B0000}"/>
    <cellStyle name="標準 11 27 3 5 3" xfId="19445" xr:uid="{00000000-0005-0000-0000-0000373B0000}"/>
    <cellStyle name="標準 11 27 3 5 3 2" xfId="44873" xr:uid="{00000000-0005-0000-0000-0000383B0000}"/>
    <cellStyle name="標準 11 27 3 5 4" xfId="34178" xr:uid="{00000000-0005-0000-0000-0000393B0000}"/>
    <cellStyle name="標準 11 27 3 6" xfId="9002" xr:uid="{00000000-0005-0000-0000-00003A3B0000}"/>
    <cellStyle name="標準 11 27 3 6 2" xfId="13717" xr:uid="{00000000-0005-0000-0000-00003B3B0000}"/>
    <cellStyle name="標準 11 27 3 6 2 2" xfId="24412" xr:uid="{00000000-0005-0000-0000-00003C3B0000}"/>
    <cellStyle name="標準 11 27 3 6 2 2 2" xfId="49840" xr:uid="{00000000-0005-0000-0000-00003D3B0000}"/>
    <cellStyle name="標準 11 27 3 6 2 3" xfId="39145" xr:uid="{00000000-0005-0000-0000-00003E3B0000}"/>
    <cellStyle name="標準 11 27 3 6 3" xfId="19697" xr:uid="{00000000-0005-0000-0000-00003F3B0000}"/>
    <cellStyle name="標準 11 27 3 6 3 2" xfId="45125" xr:uid="{00000000-0005-0000-0000-0000403B0000}"/>
    <cellStyle name="標準 11 27 3 6 4" xfId="34430" xr:uid="{00000000-0005-0000-0000-0000413B0000}"/>
    <cellStyle name="標準 11 27 3 7" xfId="9253" xr:uid="{00000000-0005-0000-0000-0000423B0000}"/>
    <cellStyle name="標準 11 27 3 7 2" xfId="13968" xr:uid="{00000000-0005-0000-0000-0000433B0000}"/>
    <cellStyle name="標準 11 27 3 7 2 2" xfId="24663" xr:uid="{00000000-0005-0000-0000-0000443B0000}"/>
    <cellStyle name="標準 11 27 3 7 2 2 2" xfId="50091" xr:uid="{00000000-0005-0000-0000-0000453B0000}"/>
    <cellStyle name="標準 11 27 3 7 2 3" xfId="39396" xr:uid="{00000000-0005-0000-0000-0000463B0000}"/>
    <cellStyle name="標準 11 27 3 7 3" xfId="19948" xr:uid="{00000000-0005-0000-0000-0000473B0000}"/>
    <cellStyle name="標準 11 27 3 7 3 2" xfId="45376" xr:uid="{00000000-0005-0000-0000-0000483B0000}"/>
    <cellStyle name="標準 11 27 3 7 4" xfId="34681" xr:uid="{00000000-0005-0000-0000-0000493B0000}"/>
    <cellStyle name="標準 11 27 3 8" xfId="9500" xr:uid="{00000000-0005-0000-0000-00004A3B0000}"/>
    <cellStyle name="標準 11 27 3 8 2" xfId="14215" xr:uid="{00000000-0005-0000-0000-00004B3B0000}"/>
    <cellStyle name="標準 11 27 3 8 2 2" xfId="24910" xr:uid="{00000000-0005-0000-0000-00004C3B0000}"/>
    <cellStyle name="標準 11 27 3 8 2 2 2" xfId="50338" xr:uid="{00000000-0005-0000-0000-00004D3B0000}"/>
    <cellStyle name="標準 11 27 3 8 2 3" xfId="39643" xr:uid="{00000000-0005-0000-0000-00004E3B0000}"/>
    <cellStyle name="標準 11 27 3 8 3" xfId="20195" xr:uid="{00000000-0005-0000-0000-00004F3B0000}"/>
    <cellStyle name="標準 11 27 3 8 3 2" xfId="45623" xr:uid="{00000000-0005-0000-0000-0000503B0000}"/>
    <cellStyle name="標準 11 27 3 8 4" xfId="34928" xr:uid="{00000000-0005-0000-0000-0000513B0000}"/>
    <cellStyle name="標準 11 27 3 9" xfId="9743" xr:uid="{00000000-0005-0000-0000-0000523B0000}"/>
    <cellStyle name="標準 11 27 3 9 2" xfId="14458" xr:uid="{00000000-0005-0000-0000-0000533B0000}"/>
    <cellStyle name="標準 11 27 3 9 2 2" xfId="25153" xr:uid="{00000000-0005-0000-0000-0000543B0000}"/>
    <cellStyle name="標準 11 27 3 9 2 2 2" xfId="50581" xr:uid="{00000000-0005-0000-0000-0000553B0000}"/>
    <cellStyle name="標準 11 27 3 9 2 3" xfId="39886" xr:uid="{00000000-0005-0000-0000-0000563B0000}"/>
    <cellStyle name="標準 11 27 3 9 3" xfId="20438" xr:uid="{00000000-0005-0000-0000-0000573B0000}"/>
    <cellStyle name="標準 11 27 3 9 3 2" xfId="45866" xr:uid="{00000000-0005-0000-0000-0000583B0000}"/>
    <cellStyle name="標準 11 27 3 9 4" xfId="35171" xr:uid="{00000000-0005-0000-0000-0000593B0000}"/>
    <cellStyle name="標準 11 27 4" xfId="6101" xr:uid="{00000000-0005-0000-0000-00005A3B0000}"/>
    <cellStyle name="標準 11 27 4 2" xfId="10816" xr:uid="{00000000-0005-0000-0000-00005B3B0000}"/>
    <cellStyle name="標準 11 27 4 2 2" xfId="21511" xr:uid="{00000000-0005-0000-0000-00005C3B0000}"/>
    <cellStyle name="標準 11 27 4 2 2 2" xfId="46939" xr:uid="{00000000-0005-0000-0000-00005D3B0000}"/>
    <cellStyle name="標準 11 27 4 2 3" xfId="36244" xr:uid="{00000000-0005-0000-0000-00005E3B0000}"/>
    <cellStyle name="標準 11 27 4 3" xfId="16796" xr:uid="{00000000-0005-0000-0000-00005F3B0000}"/>
    <cellStyle name="標準 11 27 4 3 2" xfId="42224" xr:uid="{00000000-0005-0000-0000-0000603B0000}"/>
    <cellStyle name="標準 11 27 4 4" xfId="31529" xr:uid="{00000000-0005-0000-0000-0000613B0000}"/>
    <cellStyle name="標準 11 27 5" xfId="6399" xr:uid="{00000000-0005-0000-0000-0000623B0000}"/>
    <cellStyle name="標準 11 27 5 2" xfId="11114" xr:uid="{00000000-0005-0000-0000-0000633B0000}"/>
    <cellStyle name="標準 11 27 5 2 2" xfId="21809" xr:uid="{00000000-0005-0000-0000-0000643B0000}"/>
    <cellStyle name="標準 11 27 5 2 2 2" xfId="47237" xr:uid="{00000000-0005-0000-0000-0000653B0000}"/>
    <cellStyle name="標準 11 27 5 2 3" xfId="36542" xr:uid="{00000000-0005-0000-0000-0000663B0000}"/>
    <cellStyle name="標準 11 27 5 3" xfId="17094" xr:uid="{00000000-0005-0000-0000-0000673B0000}"/>
    <cellStyle name="標準 11 27 5 3 2" xfId="42522" xr:uid="{00000000-0005-0000-0000-0000683B0000}"/>
    <cellStyle name="標準 11 27 5 4" xfId="31827" xr:uid="{00000000-0005-0000-0000-0000693B0000}"/>
    <cellStyle name="標準 11 27 6" xfId="6036" xr:uid="{00000000-0005-0000-0000-00006A3B0000}"/>
    <cellStyle name="標準 11 27 6 2" xfId="10751" xr:uid="{00000000-0005-0000-0000-00006B3B0000}"/>
    <cellStyle name="標準 11 27 6 2 2" xfId="21446" xr:uid="{00000000-0005-0000-0000-00006C3B0000}"/>
    <cellStyle name="標準 11 27 6 2 2 2" xfId="46874" xr:uid="{00000000-0005-0000-0000-00006D3B0000}"/>
    <cellStyle name="標準 11 27 6 2 3" xfId="36179" xr:uid="{00000000-0005-0000-0000-00006E3B0000}"/>
    <cellStyle name="標準 11 27 6 3" xfId="16731" xr:uid="{00000000-0005-0000-0000-00006F3B0000}"/>
    <cellStyle name="標準 11 27 6 3 2" xfId="42159" xr:uid="{00000000-0005-0000-0000-0000703B0000}"/>
    <cellStyle name="標準 11 27 6 4" xfId="31464" xr:uid="{00000000-0005-0000-0000-0000713B0000}"/>
    <cellStyle name="標準 11 27 7" xfId="6046" xr:uid="{00000000-0005-0000-0000-0000723B0000}"/>
    <cellStyle name="標準 11 27 7 2" xfId="10761" xr:uid="{00000000-0005-0000-0000-0000733B0000}"/>
    <cellStyle name="標準 11 27 7 2 2" xfId="21456" xr:uid="{00000000-0005-0000-0000-0000743B0000}"/>
    <cellStyle name="標準 11 27 7 2 2 2" xfId="46884" xr:uid="{00000000-0005-0000-0000-0000753B0000}"/>
    <cellStyle name="標準 11 27 7 2 3" xfId="36189" xr:uid="{00000000-0005-0000-0000-0000763B0000}"/>
    <cellStyle name="標準 11 27 7 3" xfId="16741" xr:uid="{00000000-0005-0000-0000-0000773B0000}"/>
    <cellStyle name="標準 11 27 7 3 2" xfId="42169" xr:uid="{00000000-0005-0000-0000-0000783B0000}"/>
    <cellStyle name="標準 11 27 7 4" xfId="31474" xr:uid="{00000000-0005-0000-0000-0000793B0000}"/>
    <cellStyle name="標準 11 27 8" xfId="6663" xr:uid="{00000000-0005-0000-0000-00007A3B0000}"/>
    <cellStyle name="標準 11 27 8 2" xfId="11378" xr:uid="{00000000-0005-0000-0000-00007B3B0000}"/>
    <cellStyle name="標準 11 27 8 2 2" xfId="22073" xr:uid="{00000000-0005-0000-0000-00007C3B0000}"/>
    <cellStyle name="標準 11 27 8 2 2 2" xfId="47501" xr:uid="{00000000-0005-0000-0000-00007D3B0000}"/>
    <cellStyle name="標準 11 27 8 2 3" xfId="36806" xr:uid="{00000000-0005-0000-0000-00007E3B0000}"/>
    <cellStyle name="標準 11 27 8 3" xfId="17358" xr:uid="{00000000-0005-0000-0000-00007F3B0000}"/>
    <cellStyle name="標準 11 27 8 3 2" xfId="42786" xr:uid="{00000000-0005-0000-0000-0000803B0000}"/>
    <cellStyle name="標準 11 27 8 4" xfId="32091" xr:uid="{00000000-0005-0000-0000-0000813B0000}"/>
    <cellStyle name="標準 11 27 9" xfId="7430" xr:uid="{00000000-0005-0000-0000-0000823B0000}"/>
    <cellStyle name="標準 11 27 9 2" xfId="12145" xr:uid="{00000000-0005-0000-0000-0000833B0000}"/>
    <cellStyle name="標準 11 27 9 2 2" xfId="22840" xr:uid="{00000000-0005-0000-0000-0000843B0000}"/>
    <cellStyle name="標準 11 27 9 2 2 2" xfId="48268" xr:uid="{00000000-0005-0000-0000-0000853B0000}"/>
    <cellStyle name="標準 11 27 9 2 3" xfId="37573" xr:uid="{00000000-0005-0000-0000-0000863B0000}"/>
    <cellStyle name="標準 11 27 9 3" xfId="18125" xr:uid="{00000000-0005-0000-0000-0000873B0000}"/>
    <cellStyle name="標準 11 27 9 3 2" xfId="43553" xr:uid="{00000000-0005-0000-0000-0000883B0000}"/>
    <cellStyle name="標準 11 27 9 4" xfId="32858" xr:uid="{00000000-0005-0000-0000-0000893B0000}"/>
    <cellStyle name="標準 11 28" xfId="4501" xr:uid="{00000000-0005-0000-0000-00008A3B0000}"/>
    <cellStyle name="標準 11 28 10" xfId="7527" xr:uid="{00000000-0005-0000-0000-00008B3B0000}"/>
    <cellStyle name="標準 11 28 10 2" xfId="12242" xr:uid="{00000000-0005-0000-0000-00008C3B0000}"/>
    <cellStyle name="標準 11 28 10 2 2" xfId="22937" xr:uid="{00000000-0005-0000-0000-00008D3B0000}"/>
    <cellStyle name="標準 11 28 10 2 2 2" xfId="48365" xr:uid="{00000000-0005-0000-0000-00008E3B0000}"/>
    <cellStyle name="標準 11 28 10 2 3" xfId="37670" xr:uid="{00000000-0005-0000-0000-00008F3B0000}"/>
    <cellStyle name="標準 11 28 10 3" xfId="18222" xr:uid="{00000000-0005-0000-0000-0000903B0000}"/>
    <cellStyle name="標準 11 28 10 3 2" xfId="43650" xr:uid="{00000000-0005-0000-0000-0000913B0000}"/>
    <cellStyle name="標準 11 28 10 4" xfId="32955" xr:uid="{00000000-0005-0000-0000-0000923B0000}"/>
    <cellStyle name="標準 11 28 11" xfId="7618" xr:uid="{00000000-0005-0000-0000-0000933B0000}"/>
    <cellStyle name="標準 11 28 11 2" xfId="12333" xr:uid="{00000000-0005-0000-0000-0000943B0000}"/>
    <cellStyle name="標準 11 28 11 2 2" xfId="23028" xr:uid="{00000000-0005-0000-0000-0000953B0000}"/>
    <cellStyle name="標準 11 28 11 2 2 2" xfId="48456" xr:uid="{00000000-0005-0000-0000-0000963B0000}"/>
    <cellStyle name="標準 11 28 11 2 3" xfId="37761" xr:uid="{00000000-0005-0000-0000-0000973B0000}"/>
    <cellStyle name="標準 11 28 11 3" xfId="18313" xr:uid="{00000000-0005-0000-0000-0000983B0000}"/>
    <cellStyle name="標準 11 28 11 3 2" xfId="43741" xr:uid="{00000000-0005-0000-0000-0000993B0000}"/>
    <cellStyle name="標準 11 28 11 4" xfId="33046" xr:uid="{00000000-0005-0000-0000-00009A3B0000}"/>
    <cellStyle name="標準 11 28 12" xfId="7720" xr:uid="{00000000-0005-0000-0000-00009B3B0000}"/>
    <cellStyle name="標準 11 28 12 2" xfId="12435" xr:uid="{00000000-0005-0000-0000-00009C3B0000}"/>
    <cellStyle name="標準 11 28 12 2 2" xfId="23130" xr:uid="{00000000-0005-0000-0000-00009D3B0000}"/>
    <cellStyle name="標準 11 28 12 2 2 2" xfId="48558" xr:uid="{00000000-0005-0000-0000-00009E3B0000}"/>
    <cellStyle name="標準 11 28 12 2 3" xfId="37863" xr:uid="{00000000-0005-0000-0000-00009F3B0000}"/>
    <cellStyle name="標準 11 28 12 3" xfId="18415" xr:uid="{00000000-0005-0000-0000-0000A03B0000}"/>
    <cellStyle name="標準 11 28 12 3 2" xfId="43843" xr:uid="{00000000-0005-0000-0000-0000A13B0000}"/>
    <cellStyle name="標準 11 28 12 4" xfId="33148" xr:uid="{00000000-0005-0000-0000-0000A23B0000}"/>
    <cellStyle name="標準 11 28 13" xfId="6776" xr:uid="{00000000-0005-0000-0000-0000A33B0000}"/>
    <cellStyle name="標準 11 28 13 2" xfId="11491" xr:uid="{00000000-0005-0000-0000-0000A43B0000}"/>
    <cellStyle name="標準 11 28 13 2 2" xfId="22186" xr:uid="{00000000-0005-0000-0000-0000A53B0000}"/>
    <cellStyle name="標準 11 28 13 2 2 2" xfId="47614" xr:uid="{00000000-0005-0000-0000-0000A63B0000}"/>
    <cellStyle name="標準 11 28 13 2 3" xfId="36919" xr:uid="{00000000-0005-0000-0000-0000A73B0000}"/>
    <cellStyle name="標準 11 28 13 3" xfId="17471" xr:uid="{00000000-0005-0000-0000-0000A83B0000}"/>
    <cellStyle name="標準 11 28 13 3 2" xfId="42899" xr:uid="{00000000-0005-0000-0000-0000A93B0000}"/>
    <cellStyle name="標準 11 28 13 4" xfId="32204" xr:uid="{00000000-0005-0000-0000-0000AA3B0000}"/>
    <cellStyle name="標準 11 28 14" xfId="7056" xr:uid="{00000000-0005-0000-0000-0000AB3B0000}"/>
    <cellStyle name="標準 11 28 14 2" xfId="11771" xr:uid="{00000000-0005-0000-0000-0000AC3B0000}"/>
    <cellStyle name="標準 11 28 14 2 2" xfId="22466" xr:uid="{00000000-0005-0000-0000-0000AD3B0000}"/>
    <cellStyle name="標準 11 28 14 2 2 2" xfId="47894" xr:uid="{00000000-0005-0000-0000-0000AE3B0000}"/>
    <cellStyle name="標準 11 28 14 2 3" xfId="37199" xr:uid="{00000000-0005-0000-0000-0000AF3B0000}"/>
    <cellStyle name="標準 11 28 14 3" xfId="17751" xr:uid="{00000000-0005-0000-0000-0000B03B0000}"/>
    <cellStyle name="標準 11 28 14 3 2" xfId="43179" xr:uid="{00000000-0005-0000-0000-0000B13B0000}"/>
    <cellStyle name="標準 11 28 14 4" xfId="32484" xr:uid="{00000000-0005-0000-0000-0000B23B0000}"/>
    <cellStyle name="標準 11 28 15" xfId="7345" xr:uid="{00000000-0005-0000-0000-0000B33B0000}"/>
    <cellStyle name="標準 11 28 15 2" xfId="12060" xr:uid="{00000000-0005-0000-0000-0000B43B0000}"/>
    <cellStyle name="標準 11 28 15 2 2" xfId="22755" xr:uid="{00000000-0005-0000-0000-0000B53B0000}"/>
    <cellStyle name="標準 11 28 15 2 2 2" xfId="48183" xr:uid="{00000000-0005-0000-0000-0000B63B0000}"/>
    <cellStyle name="標準 11 28 15 2 3" xfId="37488" xr:uid="{00000000-0005-0000-0000-0000B73B0000}"/>
    <cellStyle name="標準 11 28 15 3" xfId="18040" xr:uid="{00000000-0005-0000-0000-0000B83B0000}"/>
    <cellStyle name="標準 11 28 15 3 2" xfId="43468" xr:uid="{00000000-0005-0000-0000-0000B93B0000}"/>
    <cellStyle name="標準 11 28 15 4" xfId="32773" xr:uid="{00000000-0005-0000-0000-0000BA3B0000}"/>
    <cellStyle name="標準 11 28 16" xfId="6893" xr:uid="{00000000-0005-0000-0000-0000BB3B0000}"/>
    <cellStyle name="標準 11 28 16 2" xfId="11608" xr:uid="{00000000-0005-0000-0000-0000BC3B0000}"/>
    <cellStyle name="標準 11 28 16 2 2" xfId="22303" xr:uid="{00000000-0005-0000-0000-0000BD3B0000}"/>
    <cellStyle name="標準 11 28 16 2 2 2" xfId="47731" xr:uid="{00000000-0005-0000-0000-0000BE3B0000}"/>
    <cellStyle name="標準 11 28 16 2 3" xfId="37036" xr:uid="{00000000-0005-0000-0000-0000BF3B0000}"/>
    <cellStyle name="標準 11 28 16 3" xfId="17588" xr:uid="{00000000-0005-0000-0000-0000C03B0000}"/>
    <cellStyle name="標準 11 28 16 3 2" xfId="43016" xr:uid="{00000000-0005-0000-0000-0000C13B0000}"/>
    <cellStyle name="標準 11 28 16 4" xfId="32321" xr:uid="{00000000-0005-0000-0000-0000C23B0000}"/>
    <cellStyle name="標準 11 28 17" xfId="7024" xr:uid="{00000000-0005-0000-0000-0000C33B0000}"/>
    <cellStyle name="標準 11 28 17 2" xfId="11739" xr:uid="{00000000-0005-0000-0000-0000C43B0000}"/>
    <cellStyle name="標準 11 28 17 2 2" xfId="22434" xr:uid="{00000000-0005-0000-0000-0000C53B0000}"/>
    <cellStyle name="標準 11 28 17 2 2 2" xfId="47862" xr:uid="{00000000-0005-0000-0000-0000C63B0000}"/>
    <cellStyle name="標準 11 28 17 2 3" xfId="37167" xr:uid="{00000000-0005-0000-0000-0000C73B0000}"/>
    <cellStyle name="標準 11 28 17 3" xfId="17719" xr:uid="{00000000-0005-0000-0000-0000C83B0000}"/>
    <cellStyle name="標準 11 28 17 3 2" xfId="43147" xr:uid="{00000000-0005-0000-0000-0000C93B0000}"/>
    <cellStyle name="標準 11 28 17 4" xfId="32452" xr:uid="{00000000-0005-0000-0000-0000CA3B0000}"/>
    <cellStyle name="標準 11 28 18" xfId="7200" xr:uid="{00000000-0005-0000-0000-0000CB3B0000}"/>
    <cellStyle name="標準 11 28 18 2" xfId="11915" xr:uid="{00000000-0005-0000-0000-0000CC3B0000}"/>
    <cellStyle name="標準 11 28 18 2 2" xfId="22610" xr:uid="{00000000-0005-0000-0000-0000CD3B0000}"/>
    <cellStyle name="標準 11 28 18 2 2 2" xfId="48038" xr:uid="{00000000-0005-0000-0000-0000CE3B0000}"/>
    <cellStyle name="標準 11 28 18 2 3" xfId="37343" xr:uid="{00000000-0005-0000-0000-0000CF3B0000}"/>
    <cellStyle name="標準 11 28 18 3" xfId="17895" xr:uid="{00000000-0005-0000-0000-0000D03B0000}"/>
    <cellStyle name="標準 11 28 18 3 2" xfId="43323" xr:uid="{00000000-0005-0000-0000-0000D13B0000}"/>
    <cellStyle name="標準 11 28 18 4" xfId="32628" xr:uid="{00000000-0005-0000-0000-0000D23B0000}"/>
    <cellStyle name="標準 11 28 19" xfId="7762" xr:uid="{00000000-0005-0000-0000-0000D33B0000}"/>
    <cellStyle name="標準 11 28 19 2" xfId="12477" xr:uid="{00000000-0005-0000-0000-0000D43B0000}"/>
    <cellStyle name="標準 11 28 19 2 2" xfId="23172" xr:uid="{00000000-0005-0000-0000-0000D53B0000}"/>
    <cellStyle name="標準 11 28 19 2 2 2" xfId="48600" xr:uid="{00000000-0005-0000-0000-0000D63B0000}"/>
    <cellStyle name="標準 11 28 19 2 3" xfId="37905" xr:uid="{00000000-0005-0000-0000-0000D73B0000}"/>
    <cellStyle name="標準 11 28 19 3" xfId="18457" xr:uid="{00000000-0005-0000-0000-0000D83B0000}"/>
    <cellStyle name="標準 11 28 19 3 2" xfId="43885" xr:uid="{00000000-0005-0000-0000-0000D93B0000}"/>
    <cellStyle name="標準 11 28 19 4" xfId="33190" xr:uid="{00000000-0005-0000-0000-0000DA3B0000}"/>
    <cellStyle name="標準 11 28 2" xfId="6341" xr:uid="{00000000-0005-0000-0000-0000DB3B0000}"/>
    <cellStyle name="標準 11 28 2 10" xfId="9871" xr:uid="{00000000-0005-0000-0000-0000DC3B0000}"/>
    <cellStyle name="標準 11 28 2 10 2" xfId="14586" xr:uid="{00000000-0005-0000-0000-0000DD3B0000}"/>
    <cellStyle name="標準 11 28 2 10 2 2" xfId="25281" xr:uid="{00000000-0005-0000-0000-0000DE3B0000}"/>
    <cellStyle name="標準 11 28 2 10 2 2 2" xfId="50709" xr:uid="{00000000-0005-0000-0000-0000DF3B0000}"/>
    <cellStyle name="標準 11 28 2 10 2 3" xfId="40014" xr:uid="{00000000-0005-0000-0000-0000E03B0000}"/>
    <cellStyle name="標準 11 28 2 10 3" xfId="20566" xr:uid="{00000000-0005-0000-0000-0000E13B0000}"/>
    <cellStyle name="標準 11 28 2 10 3 2" xfId="45994" xr:uid="{00000000-0005-0000-0000-0000E23B0000}"/>
    <cellStyle name="標準 11 28 2 10 4" xfId="35299" xr:uid="{00000000-0005-0000-0000-0000E33B0000}"/>
    <cellStyle name="標準 11 28 2 11" xfId="10109" xr:uid="{00000000-0005-0000-0000-0000E43B0000}"/>
    <cellStyle name="標準 11 28 2 11 2" xfId="14824" xr:uid="{00000000-0005-0000-0000-0000E53B0000}"/>
    <cellStyle name="標準 11 28 2 11 2 2" xfId="25519" xr:uid="{00000000-0005-0000-0000-0000E63B0000}"/>
    <cellStyle name="標準 11 28 2 11 2 2 2" xfId="50947" xr:uid="{00000000-0005-0000-0000-0000E73B0000}"/>
    <cellStyle name="標準 11 28 2 11 2 3" xfId="40252" xr:uid="{00000000-0005-0000-0000-0000E83B0000}"/>
    <cellStyle name="標準 11 28 2 11 3" xfId="20804" xr:uid="{00000000-0005-0000-0000-0000E93B0000}"/>
    <cellStyle name="標準 11 28 2 11 3 2" xfId="46232" xr:uid="{00000000-0005-0000-0000-0000EA3B0000}"/>
    <cellStyle name="標準 11 28 2 11 4" xfId="35537" xr:uid="{00000000-0005-0000-0000-0000EB3B0000}"/>
    <cellStyle name="標準 11 28 2 12" xfId="10345" xr:uid="{00000000-0005-0000-0000-0000EC3B0000}"/>
    <cellStyle name="標準 11 28 2 12 2" xfId="15060" xr:uid="{00000000-0005-0000-0000-0000ED3B0000}"/>
    <cellStyle name="標準 11 28 2 12 2 2" xfId="25755" xr:uid="{00000000-0005-0000-0000-0000EE3B0000}"/>
    <cellStyle name="標準 11 28 2 12 2 2 2" xfId="51183" xr:uid="{00000000-0005-0000-0000-0000EF3B0000}"/>
    <cellStyle name="標準 11 28 2 12 2 3" xfId="40488" xr:uid="{00000000-0005-0000-0000-0000F03B0000}"/>
    <cellStyle name="標準 11 28 2 12 3" xfId="21040" xr:uid="{00000000-0005-0000-0000-0000F13B0000}"/>
    <cellStyle name="標準 11 28 2 12 3 2" xfId="46468" xr:uid="{00000000-0005-0000-0000-0000F23B0000}"/>
    <cellStyle name="標準 11 28 2 12 4" xfId="35773" xr:uid="{00000000-0005-0000-0000-0000F33B0000}"/>
    <cellStyle name="標準 11 28 2 13" xfId="11056" xr:uid="{00000000-0005-0000-0000-0000F43B0000}"/>
    <cellStyle name="標準 11 28 2 13 2" xfId="21751" xr:uid="{00000000-0005-0000-0000-0000F53B0000}"/>
    <cellStyle name="標準 11 28 2 13 2 2" xfId="47179" xr:uid="{00000000-0005-0000-0000-0000F63B0000}"/>
    <cellStyle name="標準 11 28 2 13 3" xfId="36484" xr:uid="{00000000-0005-0000-0000-0000F73B0000}"/>
    <cellStyle name="標準 11 28 2 14" xfId="15851" xr:uid="{00000000-0005-0000-0000-0000F83B0000}"/>
    <cellStyle name="標準 11 28 2 14 2" xfId="26546" xr:uid="{00000000-0005-0000-0000-0000F93B0000}"/>
    <cellStyle name="標準 11 28 2 14 2 2" xfId="51974" xr:uid="{00000000-0005-0000-0000-0000FA3B0000}"/>
    <cellStyle name="標準 11 28 2 14 3" xfId="41279" xr:uid="{00000000-0005-0000-0000-0000FB3B0000}"/>
    <cellStyle name="標準 11 28 2 15" xfId="16089" xr:uid="{00000000-0005-0000-0000-0000FC3B0000}"/>
    <cellStyle name="標準 11 28 2 15 2" xfId="26784" xr:uid="{00000000-0005-0000-0000-0000FD3B0000}"/>
    <cellStyle name="標準 11 28 2 15 2 2" xfId="52212" xr:uid="{00000000-0005-0000-0000-0000FE3B0000}"/>
    <cellStyle name="標準 11 28 2 15 3" xfId="41517" xr:uid="{00000000-0005-0000-0000-0000FF3B0000}"/>
    <cellStyle name="標準 11 28 2 16" xfId="16325" xr:uid="{00000000-0005-0000-0000-0000003C0000}"/>
    <cellStyle name="標準 11 28 2 16 2" xfId="27020" xr:uid="{00000000-0005-0000-0000-0000013C0000}"/>
    <cellStyle name="標準 11 28 2 16 2 2" xfId="52448" xr:uid="{00000000-0005-0000-0000-0000023C0000}"/>
    <cellStyle name="標準 11 28 2 16 3" xfId="41753" xr:uid="{00000000-0005-0000-0000-0000033C0000}"/>
    <cellStyle name="標準 11 28 2 17" xfId="27261" xr:uid="{00000000-0005-0000-0000-0000043C0000}"/>
    <cellStyle name="標準 11 28 2 17 2" xfId="52688" xr:uid="{00000000-0005-0000-0000-0000053C0000}"/>
    <cellStyle name="標準 11 28 2 18" xfId="17036" xr:uid="{00000000-0005-0000-0000-0000063C0000}"/>
    <cellStyle name="標準 11 28 2 18 2" xfId="42464" xr:uid="{00000000-0005-0000-0000-0000073C0000}"/>
    <cellStyle name="標準 11 28 2 19" xfId="30950" xr:uid="{00000000-0005-0000-0000-0000083C0000}"/>
    <cellStyle name="標準 11 28 2 19 2" xfId="53035" xr:uid="{00000000-0005-0000-0000-0000093C0000}"/>
    <cellStyle name="標準 11 28 2 2" xfId="7873" xr:uid="{00000000-0005-0000-0000-00000A3C0000}"/>
    <cellStyle name="標準 11 28 2 2 2" xfId="12588" xr:uid="{00000000-0005-0000-0000-00000B3C0000}"/>
    <cellStyle name="標準 11 28 2 2 2 2" xfId="23283" xr:uid="{00000000-0005-0000-0000-00000C3C0000}"/>
    <cellStyle name="標準 11 28 2 2 2 2 2" xfId="48711" xr:uid="{00000000-0005-0000-0000-00000D3C0000}"/>
    <cellStyle name="標準 11 28 2 2 2 3" xfId="38016" xr:uid="{00000000-0005-0000-0000-00000E3C0000}"/>
    <cellStyle name="標準 11 28 2 2 3" xfId="18568" xr:uid="{00000000-0005-0000-0000-00000F3C0000}"/>
    <cellStyle name="標準 11 28 2 2 3 2" xfId="43996" xr:uid="{00000000-0005-0000-0000-0000103C0000}"/>
    <cellStyle name="標準 11 28 2 2 4" xfId="33301" xr:uid="{00000000-0005-0000-0000-0000113C0000}"/>
    <cellStyle name="標準 11 28 2 20" xfId="31769" xr:uid="{00000000-0005-0000-0000-0000123C0000}"/>
    <cellStyle name="標準 11 28 2 3" xfId="8129" xr:uid="{00000000-0005-0000-0000-0000133C0000}"/>
    <cellStyle name="標準 11 28 2 3 2" xfId="12844" xr:uid="{00000000-0005-0000-0000-0000143C0000}"/>
    <cellStyle name="標準 11 28 2 3 2 2" xfId="23539" xr:uid="{00000000-0005-0000-0000-0000153C0000}"/>
    <cellStyle name="標準 11 28 2 3 2 2 2" xfId="48967" xr:uid="{00000000-0005-0000-0000-0000163C0000}"/>
    <cellStyle name="標準 11 28 2 3 2 3" xfId="38272" xr:uid="{00000000-0005-0000-0000-0000173C0000}"/>
    <cellStyle name="標準 11 28 2 3 3" xfId="18824" xr:uid="{00000000-0005-0000-0000-0000183C0000}"/>
    <cellStyle name="標準 11 28 2 3 3 2" xfId="44252" xr:uid="{00000000-0005-0000-0000-0000193C0000}"/>
    <cellStyle name="標準 11 28 2 3 4" xfId="33557" xr:uid="{00000000-0005-0000-0000-00001A3C0000}"/>
    <cellStyle name="標準 11 28 2 4" xfId="8383" xr:uid="{00000000-0005-0000-0000-00001B3C0000}"/>
    <cellStyle name="標準 11 28 2 4 2" xfId="13098" xr:uid="{00000000-0005-0000-0000-00001C3C0000}"/>
    <cellStyle name="標準 11 28 2 4 2 2" xfId="23793" xr:uid="{00000000-0005-0000-0000-00001D3C0000}"/>
    <cellStyle name="標準 11 28 2 4 2 2 2" xfId="49221" xr:uid="{00000000-0005-0000-0000-00001E3C0000}"/>
    <cellStyle name="標準 11 28 2 4 2 3" xfId="38526" xr:uid="{00000000-0005-0000-0000-00001F3C0000}"/>
    <cellStyle name="標準 11 28 2 4 3" xfId="19078" xr:uid="{00000000-0005-0000-0000-0000203C0000}"/>
    <cellStyle name="標準 11 28 2 4 3 2" xfId="44506" xr:uid="{00000000-0005-0000-0000-0000213C0000}"/>
    <cellStyle name="標準 11 28 2 4 4" xfId="33811" xr:uid="{00000000-0005-0000-0000-0000223C0000}"/>
    <cellStyle name="標準 11 28 2 5" xfId="8637" xr:uid="{00000000-0005-0000-0000-0000233C0000}"/>
    <cellStyle name="標準 11 28 2 5 2" xfId="13352" xr:uid="{00000000-0005-0000-0000-0000243C0000}"/>
    <cellStyle name="標準 11 28 2 5 2 2" xfId="24047" xr:uid="{00000000-0005-0000-0000-0000253C0000}"/>
    <cellStyle name="標準 11 28 2 5 2 2 2" xfId="49475" xr:uid="{00000000-0005-0000-0000-0000263C0000}"/>
    <cellStyle name="標準 11 28 2 5 2 3" xfId="38780" xr:uid="{00000000-0005-0000-0000-0000273C0000}"/>
    <cellStyle name="標準 11 28 2 5 3" xfId="19332" xr:uid="{00000000-0005-0000-0000-0000283C0000}"/>
    <cellStyle name="標準 11 28 2 5 3 2" xfId="44760" xr:uid="{00000000-0005-0000-0000-0000293C0000}"/>
    <cellStyle name="標準 11 28 2 5 4" xfId="34065" xr:uid="{00000000-0005-0000-0000-00002A3C0000}"/>
    <cellStyle name="標準 11 28 2 6" xfId="8889" xr:uid="{00000000-0005-0000-0000-00002B3C0000}"/>
    <cellStyle name="標準 11 28 2 6 2" xfId="13604" xr:uid="{00000000-0005-0000-0000-00002C3C0000}"/>
    <cellStyle name="標準 11 28 2 6 2 2" xfId="24299" xr:uid="{00000000-0005-0000-0000-00002D3C0000}"/>
    <cellStyle name="標準 11 28 2 6 2 2 2" xfId="49727" xr:uid="{00000000-0005-0000-0000-00002E3C0000}"/>
    <cellStyle name="標準 11 28 2 6 2 3" xfId="39032" xr:uid="{00000000-0005-0000-0000-00002F3C0000}"/>
    <cellStyle name="標準 11 28 2 6 3" xfId="19584" xr:uid="{00000000-0005-0000-0000-0000303C0000}"/>
    <cellStyle name="標準 11 28 2 6 3 2" xfId="45012" xr:uid="{00000000-0005-0000-0000-0000313C0000}"/>
    <cellStyle name="標準 11 28 2 6 4" xfId="34317" xr:uid="{00000000-0005-0000-0000-0000323C0000}"/>
    <cellStyle name="標準 11 28 2 7" xfId="9140" xr:uid="{00000000-0005-0000-0000-0000333C0000}"/>
    <cellStyle name="標準 11 28 2 7 2" xfId="13855" xr:uid="{00000000-0005-0000-0000-0000343C0000}"/>
    <cellStyle name="標準 11 28 2 7 2 2" xfId="24550" xr:uid="{00000000-0005-0000-0000-0000353C0000}"/>
    <cellStyle name="標準 11 28 2 7 2 2 2" xfId="49978" xr:uid="{00000000-0005-0000-0000-0000363C0000}"/>
    <cellStyle name="標準 11 28 2 7 2 3" xfId="39283" xr:uid="{00000000-0005-0000-0000-0000373C0000}"/>
    <cellStyle name="標準 11 28 2 7 3" xfId="19835" xr:uid="{00000000-0005-0000-0000-0000383C0000}"/>
    <cellStyle name="標準 11 28 2 7 3 2" xfId="45263" xr:uid="{00000000-0005-0000-0000-0000393C0000}"/>
    <cellStyle name="標準 11 28 2 7 4" xfId="34568" xr:uid="{00000000-0005-0000-0000-00003A3C0000}"/>
    <cellStyle name="標準 11 28 2 8" xfId="9387" xr:uid="{00000000-0005-0000-0000-00003B3C0000}"/>
    <cellStyle name="標準 11 28 2 8 2" xfId="14102" xr:uid="{00000000-0005-0000-0000-00003C3C0000}"/>
    <cellStyle name="標準 11 28 2 8 2 2" xfId="24797" xr:uid="{00000000-0005-0000-0000-00003D3C0000}"/>
    <cellStyle name="標準 11 28 2 8 2 2 2" xfId="50225" xr:uid="{00000000-0005-0000-0000-00003E3C0000}"/>
    <cellStyle name="標準 11 28 2 8 2 3" xfId="39530" xr:uid="{00000000-0005-0000-0000-00003F3C0000}"/>
    <cellStyle name="標準 11 28 2 8 3" xfId="20082" xr:uid="{00000000-0005-0000-0000-0000403C0000}"/>
    <cellStyle name="標準 11 28 2 8 3 2" xfId="45510" xr:uid="{00000000-0005-0000-0000-0000413C0000}"/>
    <cellStyle name="標準 11 28 2 8 4" xfId="34815" xr:uid="{00000000-0005-0000-0000-0000423C0000}"/>
    <cellStyle name="標準 11 28 2 9" xfId="9630" xr:uid="{00000000-0005-0000-0000-0000433C0000}"/>
    <cellStyle name="標準 11 28 2 9 2" xfId="14345" xr:uid="{00000000-0005-0000-0000-0000443C0000}"/>
    <cellStyle name="標準 11 28 2 9 2 2" xfId="25040" xr:uid="{00000000-0005-0000-0000-0000453C0000}"/>
    <cellStyle name="標準 11 28 2 9 2 2 2" xfId="50468" xr:uid="{00000000-0005-0000-0000-0000463C0000}"/>
    <cellStyle name="標準 11 28 2 9 2 3" xfId="39773" xr:uid="{00000000-0005-0000-0000-0000473C0000}"/>
    <cellStyle name="標準 11 28 2 9 3" xfId="20325" xr:uid="{00000000-0005-0000-0000-0000483C0000}"/>
    <cellStyle name="標準 11 28 2 9 3 2" xfId="45753" xr:uid="{00000000-0005-0000-0000-0000493C0000}"/>
    <cellStyle name="標準 11 28 2 9 4" xfId="35058" xr:uid="{00000000-0005-0000-0000-00004A3C0000}"/>
    <cellStyle name="標準 11 28 20" xfId="10575" xr:uid="{00000000-0005-0000-0000-00004B3C0000}"/>
    <cellStyle name="標準 11 28 20 2" xfId="21270" xr:uid="{00000000-0005-0000-0000-00004C3C0000}"/>
    <cellStyle name="標準 11 28 20 2 2" xfId="46698" xr:uid="{00000000-0005-0000-0000-00004D3C0000}"/>
    <cellStyle name="標準 11 28 20 3" xfId="36003" xr:uid="{00000000-0005-0000-0000-00004E3C0000}"/>
    <cellStyle name="標準 11 28 21" xfId="15374" xr:uid="{00000000-0005-0000-0000-00004F3C0000}"/>
    <cellStyle name="標準 11 28 21 2" xfId="26069" xr:uid="{00000000-0005-0000-0000-0000503C0000}"/>
    <cellStyle name="標準 11 28 21 2 2" xfId="51497" xr:uid="{00000000-0005-0000-0000-0000513C0000}"/>
    <cellStyle name="標準 11 28 21 3" xfId="40802" xr:uid="{00000000-0005-0000-0000-0000523C0000}"/>
    <cellStyle name="標準 11 28 22" xfId="15391" xr:uid="{00000000-0005-0000-0000-0000533C0000}"/>
    <cellStyle name="標準 11 28 22 2" xfId="26086" xr:uid="{00000000-0005-0000-0000-0000543C0000}"/>
    <cellStyle name="標準 11 28 22 2 2" xfId="51514" xr:uid="{00000000-0005-0000-0000-0000553C0000}"/>
    <cellStyle name="標準 11 28 22 3" xfId="40819" xr:uid="{00000000-0005-0000-0000-0000563C0000}"/>
    <cellStyle name="標準 11 28 23" xfId="15678" xr:uid="{00000000-0005-0000-0000-0000573C0000}"/>
    <cellStyle name="標準 11 28 23 2" xfId="26373" xr:uid="{00000000-0005-0000-0000-0000583C0000}"/>
    <cellStyle name="標準 11 28 23 2 2" xfId="51801" xr:uid="{00000000-0005-0000-0000-0000593C0000}"/>
    <cellStyle name="標準 11 28 23 3" xfId="41106" xr:uid="{00000000-0005-0000-0000-00005A3C0000}"/>
    <cellStyle name="標準 11 28 24" xfId="15707" xr:uid="{00000000-0005-0000-0000-00005B3C0000}"/>
    <cellStyle name="標準 11 28 24 2" xfId="26402" xr:uid="{00000000-0005-0000-0000-00005C3C0000}"/>
    <cellStyle name="標準 11 28 24 2 2" xfId="51830" xr:uid="{00000000-0005-0000-0000-00005D3C0000}"/>
    <cellStyle name="標準 11 28 24 3" xfId="41135" xr:uid="{00000000-0005-0000-0000-00005E3C0000}"/>
    <cellStyle name="標準 11 28 25" xfId="15731" xr:uid="{00000000-0005-0000-0000-00005F3C0000}"/>
    <cellStyle name="標準 11 28 25 2" xfId="26426" xr:uid="{00000000-0005-0000-0000-0000603C0000}"/>
    <cellStyle name="標準 11 28 25 2 2" xfId="51854" xr:uid="{00000000-0005-0000-0000-0000613C0000}"/>
    <cellStyle name="標準 11 28 25 3" xfId="41159" xr:uid="{00000000-0005-0000-0000-0000623C0000}"/>
    <cellStyle name="標準 11 28 26" xfId="27262" xr:uid="{00000000-0005-0000-0000-0000633C0000}"/>
    <cellStyle name="標準 11 28 26 2" xfId="52689" xr:uid="{00000000-0005-0000-0000-0000643C0000}"/>
    <cellStyle name="標準 11 28 27" xfId="16555" xr:uid="{00000000-0005-0000-0000-0000653C0000}"/>
    <cellStyle name="標準 11 28 27 2" xfId="41983" xr:uid="{00000000-0005-0000-0000-0000663C0000}"/>
    <cellStyle name="標準 11 28 28" xfId="30949" xr:uid="{00000000-0005-0000-0000-0000673C0000}"/>
    <cellStyle name="標準 11 28 28 2" xfId="53034" xr:uid="{00000000-0005-0000-0000-0000683C0000}"/>
    <cellStyle name="標準 11 28 29" xfId="31288" xr:uid="{00000000-0005-0000-0000-0000693C0000}"/>
    <cellStyle name="標準 11 28 3" xfId="6383" xr:uid="{00000000-0005-0000-0000-00006A3C0000}"/>
    <cellStyle name="標準 11 28 3 10" xfId="9986" xr:uid="{00000000-0005-0000-0000-00006B3C0000}"/>
    <cellStyle name="標準 11 28 3 10 2" xfId="14701" xr:uid="{00000000-0005-0000-0000-00006C3C0000}"/>
    <cellStyle name="標準 11 28 3 10 2 2" xfId="25396" xr:uid="{00000000-0005-0000-0000-00006D3C0000}"/>
    <cellStyle name="標準 11 28 3 10 2 2 2" xfId="50824" xr:uid="{00000000-0005-0000-0000-00006E3C0000}"/>
    <cellStyle name="標準 11 28 3 10 2 3" xfId="40129" xr:uid="{00000000-0005-0000-0000-00006F3C0000}"/>
    <cellStyle name="標準 11 28 3 10 3" xfId="20681" xr:uid="{00000000-0005-0000-0000-0000703C0000}"/>
    <cellStyle name="標準 11 28 3 10 3 2" xfId="46109" xr:uid="{00000000-0005-0000-0000-0000713C0000}"/>
    <cellStyle name="標準 11 28 3 10 4" xfId="35414" xr:uid="{00000000-0005-0000-0000-0000723C0000}"/>
    <cellStyle name="標準 11 28 3 11" xfId="10224" xr:uid="{00000000-0005-0000-0000-0000733C0000}"/>
    <cellStyle name="標準 11 28 3 11 2" xfId="14939" xr:uid="{00000000-0005-0000-0000-0000743C0000}"/>
    <cellStyle name="標準 11 28 3 11 2 2" xfId="25634" xr:uid="{00000000-0005-0000-0000-0000753C0000}"/>
    <cellStyle name="標準 11 28 3 11 2 2 2" xfId="51062" xr:uid="{00000000-0005-0000-0000-0000763C0000}"/>
    <cellStyle name="標準 11 28 3 11 2 3" xfId="40367" xr:uid="{00000000-0005-0000-0000-0000773C0000}"/>
    <cellStyle name="標準 11 28 3 11 3" xfId="20919" xr:uid="{00000000-0005-0000-0000-0000783C0000}"/>
    <cellStyle name="標準 11 28 3 11 3 2" xfId="46347" xr:uid="{00000000-0005-0000-0000-0000793C0000}"/>
    <cellStyle name="標準 11 28 3 11 4" xfId="35652" xr:uid="{00000000-0005-0000-0000-00007A3C0000}"/>
    <cellStyle name="標準 11 28 3 12" xfId="10460" xr:uid="{00000000-0005-0000-0000-00007B3C0000}"/>
    <cellStyle name="標準 11 28 3 12 2" xfId="15175" xr:uid="{00000000-0005-0000-0000-00007C3C0000}"/>
    <cellStyle name="標準 11 28 3 12 2 2" xfId="25870" xr:uid="{00000000-0005-0000-0000-00007D3C0000}"/>
    <cellStyle name="標準 11 28 3 12 2 2 2" xfId="51298" xr:uid="{00000000-0005-0000-0000-00007E3C0000}"/>
    <cellStyle name="標準 11 28 3 12 2 3" xfId="40603" xr:uid="{00000000-0005-0000-0000-00007F3C0000}"/>
    <cellStyle name="標準 11 28 3 12 3" xfId="21155" xr:uid="{00000000-0005-0000-0000-0000803C0000}"/>
    <cellStyle name="標準 11 28 3 12 3 2" xfId="46583" xr:uid="{00000000-0005-0000-0000-0000813C0000}"/>
    <cellStyle name="標準 11 28 3 12 4" xfId="35888" xr:uid="{00000000-0005-0000-0000-0000823C0000}"/>
    <cellStyle name="標準 11 28 3 13" xfId="11098" xr:uid="{00000000-0005-0000-0000-0000833C0000}"/>
    <cellStyle name="標準 11 28 3 13 2" xfId="21793" xr:uid="{00000000-0005-0000-0000-0000843C0000}"/>
    <cellStyle name="標準 11 28 3 13 2 2" xfId="47221" xr:uid="{00000000-0005-0000-0000-0000853C0000}"/>
    <cellStyle name="標準 11 28 3 13 3" xfId="36526" xr:uid="{00000000-0005-0000-0000-0000863C0000}"/>
    <cellStyle name="標準 11 28 3 14" xfId="15966" xr:uid="{00000000-0005-0000-0000-0000873C0000}"/>
    <cellStyle name="標準 11 28 3 14 2" xfId="26661" xr:uid="{00000000-0005-0000-0000-0000883C0000}"/>
    <cellStyle name="標準 11 28 3 14 2 2" xfId="52089" xr:uid="{00000000-0005-0000-0000-0000893C0000}"/>
    <cellStyle name="標準 11 28 3 14 3" xfId="41394" xr:uid="{00000000-0005-0000-0000-00008A3C0000}"/>
    <cellStyle name="標準 11 28 3 15" xfId="16204" xr:uid="{00000000-0005-0000-0000-00008B3C0000}"/>
    <cellStyle name="標準 11 28 3 15 2" xfId="26899" xr:uid="{00000000-0005-0000-0000-00008C3C0000}"/>
    <cellStyle name="標準 11 28 3 15 2 2" xfId="52327" xr:uid="{00000000-0005-0000-0000-00008D3C0000}"/>
    <cellStyle name="標準 11 28 3 15 3" xfId="41632" xr:uid="{00000000-0005-0000-0000-00008E3C0000}"/>
    <cellStyle name="標準 11 28 3 16" xfId="16440" xr:uid="{00000000-0005-0000-0000-00008F3C0000}"/>
    <cellStyle name="標準 11 28 3 16 2" xfId="27135" xr:uid="{00000000-0005-0000-0000-0000903C0000}"/>
    <cellStyle name="標準 11 28 3 16 2 2" xfId="52563" xr:uid="{00000000-0005-0000-0000-0000913C0000}"/>
    <cellStyle name="標準 11 28 3 16 3" xfId="41868" xr:uid="{00000000-0005-0000-0000-0000923C0000}"/>
    <cellStyle name="標準 11 28 3 17" xfId="27263" xr:uid="{00000000-0005-0000-0000-0000933C0000}"/>
    <cellStyle name="標準 11 28 3 17 2" xfId="52690" xr:uid="{00000000-0005-0000-0000-0000943C0000}"/>
    <cellStyle name="標準 11 28 3 18" xfId="17078" xr:uid="{00000000-0005-0000-0000-0000953C0000}"/>
    <cellStyle name="標準 11 28 3 18 2" xfId="42506" xr:uid="{00000000-0005-0000-0000-0000963C0000}"/>
    <cellStyle name="標準 11 28 3 19" xfId="30951" xr:uid="{00000000-0005-0000-0000-0000973C0000}"/>
    <cellStyle name="標準 11 28 3 19 2" xfId="53036" xr:uid="{00000000-0005-0000-0000-0000983C0000}"/>
    <cellStyle name="標準 11 28 3 2" xfId="7988" xr:uid="{00000000-0005-0000-0000-0000993C0000}"/>
    <cellStyle name="標準 11 28 3 2 2" xfId="12703" xr:uid="{00000000-0005-0000-0000-00009A3C0000}"/>
    <cellStyle name="標準 11 28 3 2 2 2" xfId="23398" xr:uid="{00000000-0005-0000-0000-00009B3C0000}"/>
    <cellStyle name="標準 11 28 3 2 2 2 2" xfId="48826" xr:uid="{00000000-0005-0000-0000-00009C3C0000}"/>
    <cellStyle name="標準 11 28 3 2 2 3" xfId="38131" xr:uid="{00000000-0005-0000-0000-00009D3C0000}"/>
    <cellStyle name="標準 11 28 3 2 3" xfId="18683" xr:uid="{00000000-0005-0000-0000-00009E3C0000}"/>
    <cellStyle name="標準 11 28 3 2 3 2" xfId="44111" xr:uid="{00000000-0005-0000-0000-00009F3C0000}"/>
    <cellStyle name="標準 11 28 3 2 4" xfId="33416" xr:uid="{00000000-0005-0000-0000-0000A03C0000}"/>
    <cellStyle name="標準 11 28 3 20" xfId="31811" xr:uid="{00000000-0005-0000-0000-0000A13C0000}"/>
    <cellStyle name="標準 11 28 3 3" xfId="8244" xr:uid="{00000000-0005-0000-0000-0000A23C0000}"/>
    <cellStyle name="標準 11 28 3 3 2" xfId="12959" xr:uid="{00000000-0005-0000-0000-0000A33C0000}"/>
    <cellStyle name="標準 11 28 3 3 2 2" xfId="23654" xr:uid="{00000000-0005-0000-0000-0000A43C0000}"/>
    <cellStyle name="標準 11 28 3 3 2 2 2" xfId="49082" xr:uid="{00000000-0005-0000-0000-0000A53C0000}"/>
    <cellStyle name="標準 11 28 3 3 2 3" xfId="38387" xr:uid="{00000000-0005-0000-0000-0000A63C0000}"/>
    <cellStyle name="標準 11 28 3 3 3" xfId="18939" xr:uid="{00000000-0005-0000-0000-0000A73C0000}"/>
    <cellStyle name="標準 11 28 3 3 3 2" xfId="44367" xr:uid="{00000000-0005-0000-0000-0000A83C0000}"/>
    <cellStyle name="標準 11 28 3 3 4" xfId="33672" xr:uid="{00000000-0005-0000-0000-0000A93C0000}"/>
    <cellStyle name="標準 11 28 3 4" xfId="8498" xr:uid="{00000000-0005-0000-0000-0000AA3C0000}"/>
    <cellStyle name="標準 11 28 3 4 2" xfId="13213" xr:uid="{00000000-0005-0000-0000-0000AB3C0000}"/>
    <cellStyle name="標準 11 28 3 4 2 2" xfId="23908" xr:uid="{00000000-0005-0000-0000-0000AC3C0000}"/>
    <cellStyle name="標準 11 28 3 4 2 2 2" xfId="49336" xr:uid="{00000000-0005-0000-0000-0000AD3C0000}"/>
    <cellStyle name="標準 11 28 3 4 2 3" xfId="38641" xr:uid="{00000000-0005-0000-0000-0000AE3C0000}"/>
    <cellStyle name="標準 11 28 3 4 3" xfId="19193" xr:uid="{00000000-0005-0000-0000-0000AF3C0000}"/>
    <cellStyle name="標準 11 28 3 4 3 2" xfId="44621" xr:uid="{00000000-0005-0000-0000-0000B03C0000}"/>
    <cellStyle name="標準 11 28 3 4 4" xfId="33926" xr:uid="{00000000-0005-0000-0000-0000B13C0000}"/>
    <cellStyle name="標準 11 28 3 5" xfId="8752" xr:uid="{00000000-0005-0000-0000-0000B23C0000}"/>
    <cellStyle name="標準 11 28 3 5 2" xfId="13467" xr:uid="{00000000-0005-0000-0000-0000B33C0000}"/>
    <cellStyle name="標準 11 28 3 5 2 2" xfId="24162" xr:uid="{00000000-0005-0000-0000-0000B43C0000}"/>
    <cellStyle name="標準 11 28 3 5 2 2 2" xfId="49590" xr:uid="{00000000-0005-0000-0000-0000B53C0000}"/>
    <cellStyle name="標準 11 28 3 5 2 3" xfId="38895" xr:uid="{00000000-0005-0000-0000-0000B63C0000}"/>
    <cellStyle name="標準 11 28 3 5 3" xfId="19447" xr:uid="{00000000-0005-0000-0000-0000B73C0000}"/>
    <cellStyle name="標準 11 28 3 5 3 2" xfId="44875" xr:uid="{00000000-0005-0000-0000-0000B83C0000}"/>
    <cellStyle name="標準 11 28 3 5 4" xfId="34180" xr:uid="{00000000-0005-0000-0000-0000B93C0000}"/>
    <cellStyle name="標準 11 28 3 6" xfId="9004" xr:uid="{00000000-0005-0000-0000-0000BA3C0000}"/>
    <cellStyle name="標準 11 28 3 6 2" xfId="13719" xr:uid="{00000000-0005-0000-0000-0000BB3C0000}"/>
    <cellStyle name="標準 11 28 3 6 2 2" xfId="24414" xr:uid="{00000000-0005-0000-0000-0000BC3C0000}"/>
    <cellStyle name="標準 11 28 3 6 2 2 2" xfId="49842" xr:uid="{00000000-0005-0000-0000-0000BD3C0000}"/>
    <cellStyle name="標準 11 28 3 6 2 3" xfId="39147" xr:uid="{00000000-0005-0000-0000-0000BE3C0000}"/>
    <cellStyle name="標準 11 28 3 6 3" xfId="19699" xr:uid="{00000000-0005-0000-0000-0000BF3C0000}"/>
    <cellStyle name="標準 11 28 3 6 3 2" xfId="45127" xr:uid="{00000000-0005-0000-0000-0000C03C0000}"/>
    <cellStyle name="標準 11 28 3 6 4" xfId="34432" xr:uid="{00000000-0005-0000-0000-0000C13C0000}"/>
    <cellStyle name="標準 11 28 3 7" xfId="9255" xr:uid="{00000000-0005-0000-0000-0000C23C0000}"/>
    <cellStyle name="標準 11 28 3 7 2" xfId="13970" xr:uid="{00000000-0005-0000-0000-0000C33C0000}"/>
    <cellStyle name="標準 11 28 3 7 2 2" xfId="24665" xr:uid="{00000000-0005-0000-0000-0000C43C0000}"/>
    <cellStyle name="標準 11 28 3 7 2 2 2" xfId="50093" xr:uid="{00000000-0005-0000-0000-0000C53C0000}"/>
    <cellStyle name="標準 11 28 3 7 2 3" xfId="39398" xr:uid="{00000000-0005-0000-0000-0000C63C0000}"/>
    <cellStyle name="標準 11 28 3 7 3" xfId="19950" xr:uid="{00000000-0005-0000-0000-0000C73C0000}"/>
    <cellStyle name="標準 11 28 3 7 3 2" xfId="45378" xr:uid="{00000000-0005-0000-0000-0000C83C0000}"/>
    <cellStyle name="標準 11 28 3 7 4" xfId="34683" xr:uid="{00000000-0005-0000-0000-0000C93C0000}"/>
    <cellStyle name="標準 11 28 3 8" xfId="9502" xr:uid="{00000000-0005-0000-0000-0000CA3C0000}"/>
    <cellStyle name="標準 11 28 3 8 2" xfId="14217" xr:uid="{00000000-0005-0000-0000-0000CB3C0000}"/>
    <cellStyle name="標準 11 28 3 8 2 2" xfId="24912" xr:uid="{00000000-0005-0000-0000-0000CC3C0000}"/>
    <cellStyle name="標準 11 28 3 8 2 2 2" xfId="50340" xr:uid="{00000000-0005-0000-0000-0000CD3C0000}"/>
    <cellStyle name="標準 11 28 3 8 2 3" xfId="39645" xr:uid="{00000000-0005-0000-0000-0000CE3C0000}"/>
    <cellStyle name="標準 11 28 3 8 3" xfId="20197" xr:uid="{00000000-0005-0000-0000-0000CF3C0000}"/>
    <cellStyle name="標準 11 28 3 8 3 2" xfId="45625" xr:uid="{00000000-0005-0000-0000-0000D03C0000}"/>
    <cellStyle name="標準 11 28 3 8 4" xfId="34930" xr:uid="{00000000-0005-0000-0000-0000D13C0000}"/>
    <cellStyle name="標準 11 28 3 9" xfId="9745" xr:uid="{00000000-0005-0000-0000-0000D23C0000}"/>
    <cellStyle name="標準 11 28 3 9 2" xfId="14460" xr:uid="{00000000-0005-0000-0000-0000D33C0000}"/>
    <cellStyle name="標準 11 28 3 9 2 2" xfId="25155" xr:uid="{00000000-0005-0000-0000-0000D43C0000}"/>
    <cellStyle name="標準 11 28 3 9 2 2 2" xfId="50583" xr:uid="{00000000-0005-0000-0000-0000D53C0000}"/>
    <cellStyle name="標準 11 28 3 9 2 3" xfId="39888" xr:uid="{00000000-0005-0000-0000-0000D63C0000}"/>
    <cellStyle name="標準 11 28 3 9 3" xfId="20440" xr:uid="{00000000-0005-0000-0000-0000D73C0000}"/>
    <cellStyle name="標準 11 28 3 9 3 2" xfId="45868" xr:uid="{00000000-0005-0000-0000-0000D83C0000}"/>
    <cellStyle name="標準 11 28 3 9 4" xfId="35173" xr:uid="{00000000-0005-0000-0000-0000D93C0000}"/>
    <cellStyle name="標準 11 28 4" xfId="6421" xr:uid="{00000000-0005-0000-0000-0000DA3C0000}"/>
    <cellStyle name="標準 11 28 4 2" xfId="11136" xr:uid="{00000000-0005-0000-0000-0000DB3C0000}"/>
    <cellStyle name="標準 11 28 4 2 2" xfId="21831" xr:uid="{00000000-0005-0000-0000-0000DC3C0000}"/>
    <cellStyle name="標準 11 28 4 2 2 2" xfId="47259" xr:uid="{00000000-0005-0000-0000-0000DD3C0000}"/>
    <cellStyle name="標準 11 28 4 2 3" xfId="36564" xr:uid="{00000000-0005-0000-0000-0000DE3C0000}"/>
    <cellStyle name="標準 11 28 4 3" xfId="17116" xr:uid="{00000000-0005-0000-0000-0000DF3C0000}"/>
    <cellStyle name="標準 11 28 4 3 2" xfId="42544" xr:uid="{00000000-0005-0000-0000-0000E03C0000}"/>
    <cellStyle name="標準 11 28 4 4" xfId="31849" xr:uid="{00000000-0005-0000-0000-0000E13C0000}"/>
    <cellStyle name="標準 11 28 5" xfId="6479" xr:uid="{00000000-0005-0000-0000-0000E23C0000}"/>
    <cellStyle name="標準 11 28 5 2" xfId="11194" xr:uid="{00000000-0005-0000-0000-0000E33C0000}"/>
    <cellStyle name="標準 11 28 5 2 2" xfId="21889" xr:uid="{00000000-0005-0000-0000-0000E43C0000}"/>
    <cellStyle name="標準 11 28 5 2 2 2" xfId="47317" xr:uid="{00000000-0005-0000-0000-0000E53C0000}"/>
    <cellStyle name="標準 11 28 5 2 3" xfId="36622" xr:uid="{00000000-0005-0000-0000-0000E63C0000}"/>
    <cellStyle name="標準 11 28 5 3" xfId="17174" xr:uid="{00000000-0005-0000-0000-0000E73C0000}"/>
    <cellStyle name="標準 11 28 5 3 2" xfId="42602" xr:uid="{00000000-0005-0000-0000-0000E83C0000}"/>
    <cellStyle name="標準 11 28 5 4" xfId="31907" xr:uid="{00000000-0005-0000-0000-0000E93C0000}"/>
    <cellStyle name="標準 11 28 6" xfId="6327" xr:uid="{00000000-0005-0000-0000-0000EA3C0000}"/>
    <cellStyle name="標準 11 28 6 2" xfId="11042" xr:uid="{00000000-0005-0000-0000-0000EB3C0000}"/>
    <cellStyle name="標準 11 28 6 2 2" xfId="21737" xr:uid="{00000000-0005-0000-0000-0000EC3C0000}"/>
    <cellStyle name="標準 11 28 6 2 2 2" xfId="47165" xr:uid="{00000000-0005-0000-0000-0000ED3C0000}"/>
    <cellStyle name="標準 11 28 6 2 3" xfId="36470" xr:uid="{00000000-0005-0000-0000-0000EE3C0000}"/>
    <cellStyle name="標準 11 28 6 3" xfId="17022" xr:uid="{00000000-0005-0000-0000-0000EF3C0000}"/>
    <cellStyle name="標準 11 28 6 3 2" xfId="42450" xr:uid="{00000000-0005-0000-0000-0000F03C0000}"/>
    <cellStyle name="標準 11 28 6 4" xfId="31755" xr:uid="{00000000-0005-0000-0000-0000F13C0000}"/>
    <cellStyle name="標準 11 28 7" xfId="6281" xr:uid="{00000000-0005-0000-0000-0000F23C0000}"/>
    <cellStyle name="標準 11 28 7 2" xfId="10996" xr:uid="{00000000-0005-0000-0000-0000F33C0000}"/>
    <cellStyle name="標準 11 28 7 2 2" xfId="21691" xr:uid="{00000000-0005-0000-0000-0000F43C0000}"/>
    <cellStyle name="標準 11 28 7 2 2 2" xfId="47119" xr:uid="{00000000-0005-0000-0000-0000F53C0000}"/>
    <cellStyle name="標準 11 28 7 2 3" xfId="36424" xr:uid="{00000000-0005-0000-0000-0000F63C0000}"/>
    <cellStyle name="標準 11 28 7 3" xfId="16976" xr:uid="{00000000-0005-0000-0000-0000F73C0000}"/>
    <cellStyle name="標準 11 28 7 3 2" xfId="42404" xr:uid="{00000000-0005-0000-0000-0000F83C0000}"/>
    <cellStyle name="標準 11 28 7 4" xfId="31709" xr:uid="{00000000-0005-0000-0000-0000F93C0000}"/>
    <cellStyle name="標準 11 28 8" xfId="6665" xr:uid="{00000000-0005-0000-0000-0000FA3C0000}"/>
    <cellStyle name="標準 11 28 8 2" xfId="11380" xr:uid="{00000000-0005-0000-0000-0000FB3C0000}"/>
    <cellStyle name="標準 11 28 8 2 2" xfId="22075" xr:uid="{00000000-0005-0000-0000-0000FC3C0000}"/>
    <cellStyle name="標準 11 28 8 2 2 2" xfId="47503" xr:uid="{00000000-0005-0000-0000-0000FD3C0000}"/>
    <cellStyle name="標準 11 28 8 2 3" xfId="36808" xr:uid="{00000000-0005-0000-0000-0000FE3C0000}"/>
    <cellStyle name="標準 11 28 8 3" xfId="17360" xr:uid="{00000000-0005-0000-0000-0000FF3C0000}"/>
    <cellStyle name="標準 11 28 8 3 2" xfId="42788" xr:uid="{00000000-0005-0000-0000-0000003D0000}"/>
    <cellStyle name="標準 11 28 8 4" xfId="32093" xr:uid="{00000000-0005-0000-0000-0000013D0000}"/>
    <cellStyle name="標準 11 28 9" xfId="7444" xr:uid="{00000000-0005-0000-0000-0000023D0000}"/>
    <cellStyle name="標準 11 28 9 2" xfId="12159" xr:uid="{00000000-0005-0000-0000-0000033D0000}"/>
    <cellStyle name="標準 11 28 9 2 2" xfId="22854" xr:uid="{00000000-0005-0000-0000-0000043D0000}"/>
    <cellStyle name="標準 11 28 9 2 2 2" xfId="48282" xr:uid="{00000000-0005-0000-0000-0000053D0000}"/>
    <cellStyle name="標準 11 28 9 2 3" xfId="37587" xr:uid="{00000000-0005-0000-0000-0000063D0000}"/>
    <cellStyle name="標準 11 28 9 3" xfId="18139" xr:uid="{00000000-0005-0000-0000-0000073D0000}"/>
    <cellStyle name="標準 11 28 9 3 2" xfId="43567" xr:uid="{00000000-0005-0000-0000-0000083D0000}"/>
    <cellStyle name="標準 11 28 9 4" xfId="32872" xr:uid="{00000000-0005-0000-0000-0000093D0000}"/>
    <cellStyle name="標準 11 29" xfId="4539" xr:uid="{00000000-0005-0000-0000-00000A3D0000}"/>
    <cellStyle name="標準 11 29 10" xfId="6864" xr:uid="{00000000-0005-0000-0000-00000B3D0000}"/>
    <cellStyle name="標準 11 29 10 2" xfId="11579" xr:uid="{00000000-0005-0000-0000-00000C3D0000}"/>
    <cellStyle name="標準 11 29 10 2 2" xfId="22274" xr:uid="{00000000-0005-0000-0000-00000D3D0000}"/>
    <cellStyle name="標準 11 29 10 2 2 2" xfId="47702" xr:uid="{00000000-0005-0000-0000-00000E3D0000}"/>
    <cellStyle name="標準 11 29 10 2 3" xfId="37007" xr:uid="{00000000-0005-0000-0000-00000F3D0000}"/>
    <cellStyle name="標準 11 29 10 3" xfId="17559" xr:uid="{00000000-0005-0000-0000-0000103D0000}"/>
    <cellStyle name="標準 11 29 10 3 2" xfId="42987" xr:uid="{00000000-0005-0000-0000-0000113D0000}"/>
    <cellStyle name="標準 11 29 10 4" xfId="32292" xr:uid="{00000000-0005-0000-0000-0000123D0000}"/>
    <cellStyle name="標準 11 29 11" xfId="7117" xr:uid="{00000000-0005-0000-0000-0000133D0000}"/>
    <cellStyle name="標準 11 29 11 2" xfId="11832" xr:uid="{00000000-0005-0000-0000-0000143D0000}"/>
    <cellStyle name="標準 11 29 11 2 2" xfId="22527" xr:uid="{00000000-0005-0000-0000-0000153D0000}"/>
    <cellStyle name="標準 11 29 11 2 2 2" xfId="47955" xr:uid="{00000000-0005-0000-0000-0000163D0000}"/>
    <cellStyle name="標準 11 29 11 2 3" xfId="37260" xr:uid="{00000000-0005-0000-0000-0000173D0000}"/>
    <cellStyle name="標準 11 29 11 3" xfId="17812" xr:uid="{00000000-0005-0000-0000-0000183D0000}"/>
    <cellStyle name="標準 11 29 11 3 2" xfId="43240" xr:uid="{00000000-0005-0000-0000-0000193D0000}"/>
    <cellStyle name="標準 11 29 11 4" xfId="32545" xr:uid="{00000000-0005-0000-0000-00001A3D0000}"/>
    <cellStyle name="標準 11 29 12" xfId="6985" xr:uid="{00000000-0005-0000-0000-00001B3D0000}"/>
    <cellStyle name="標準 11 29 12 2" xfId="11700" xr:uid="{00000000-0005-0000-0000-00001C3D0000}"/>
    <cellStyle name="標準 11 29 12 2 2" xfId="22395" xr:uid="{00000000-0005-0000-0000-00001D3D0000}"/>
    <cellStyle name="標準 11 29 12 2 2 2" xfId="47823" xr:uid="{00000000-0005-0000-0000-00001E3D0000}"/>
    <cellStyle name="標準 11 29 12 2 3" xfId="37128" xr:uid="{00000000-0005-0000-0000-00001F3D0000}"/>
    <cellStyle name="標準 11 29 12 3" xfId="17680" xr:uid="{00000000-0005-0000-0000-0000203D0000}"/>
    <cellStyle name="標準 11 29 12 3 2" xfId="43108" xr:uid="{00000000-0005-0000-0000-0000213D0000}"/>
    <cellStyle name="標準 11 29 12 4" xfId="32413" xr:uid="{00000000-0005-0000-0000-0000223D0000}"/>
    <cellStyle name="標準 11 29 13" xfId="7569" xr:uid="{00000000-0005-0000-0000-0000233D0000}"/>
    <cellStyle name="標準 11 29 13 2" xfId="12284" xr:uid="{00000000-0005-0000-0000-0000243D0000}"/>
    <cellStyle name="標準 11 29 13 2 2" xfId="22979" xr:uid="{00000000-0005-0000-0000-0000253D0000}"/>
    <cellStyle name="標準 11 29 13 2 2 2" xfId="48407" xr:uid="{00000000-0005-0000-0000-0000263D0000}"/>
    <cellStyle name="標準 11 29 13 2 3" xfId="37712" xr:uid="{00000000-0005-0000-0000-0000273D0000}"/>
    <cellStyle name="標準 11 29 13 3" xfId="18264" xr:uid="{00000000-0005-0000-0000-0000283D0000}"/>
    <cellStyle name="標準 11 29 13 3 2" xfId="43692" xr:uid="{00000000-0005-0000-0000-0000293D0000}"/>
    <cellStyle name="標準 11 29 13 4" xfId="32997" xr:uid="{00000000-0005-0000-0000-00002A3D0000}"/>
    <cellStyle name="標準 11 29 14" xfId="7633" xr:uid="{00000000-0005-0000-0000-00002B3D0000}"/>
    <cellStyle name="標準 11 29 14 2" xfId="12348" xr:uid="{00000000-0005-0000-0000-00002C3D0000}"/>
    <cellStyle name="標準 11 29 14 2 2" xfId="23043" xr:uid="{00000000-0005-0000-0000-00002D3D0000}"/>
    <cellStyle name="標準 11 29 14 2 2 2" xfId="48471" xr:uid="{00000000-0005-0000-0000-00002E3D0000}"/>
    <cellStyle name="標準 11 29 14 2 3" xfId="37776" xr:uid="{00000000-0005-0000-0000-00002F3D0000}"/>
    <cellStyle name="標準 11 29 14 3" xfId="18328" xr:uid="{00000000-0005-0000-0000-0000303D0000}"/>
    <cellStyle name="標準 11 29 14 3 2" xfId="43756" xr:uid="{00000000-0005-0000-0000-0000313D0000}"/>
    <cellStyle name="標準 11 29 14 4" xfId="33061" xr:uid="{00000000-0005-0000-0000-0000323D0000}"/>
    <cellStyle name="標準 11 29 15" xfId="6807" xr:uid="{00000000-0005-0000-0000-0000333D0000}"/>
    <cellStyle name="標準 11 29 15 2" xfId="11522" xr:uid="{00000000-0005-0000-0000-0000343D0000}"/>
    <cellStyle name="標準 11 29 15 2 2" xfId="22217" xr:uid="{00000000-0005-0000-0000-0000353D0000}"/>
    <cellStyle name="標準 11 29 15 2 2 2" xfId="47645" xr:uid="{00000000-0005-0000-0000-0000363D0000}"/>
    <cellStyle name="標準 11 29 15 2 3" xfId="36950" xr:uid="{00000000-0005-0000-0000-0000373D0000}"/>
    <cellStyle name="標準 11 29 15 3" xfId="17502" xr:uid="{00000000-0005-0000-0000-0000383D0000}"/>
    <cellStyle name="標準 11 29 15 3 2" xfId="42930" xr:uid="{00000000-0005-0000-0000-0000393D0000}"/>
    <cellStyle name="標準 11 29 15 4" xfId="32235" xr:uid="{00000000-0005-0000-0000-00003A3D0000}"/>
    <cellStyle name="標準 11 29 16" xfId="7099" xr:uid="{00000000-0005-0000-0000-00003B3D0000}"/>
    <cellStyle name="標準 11 29 16 2" xfId="11814" xr:uid="{00000000-0005-0000-0000-00003C3D0000}"/>
    <cellStyle name="標準 11 29 16 2 2" xfId="22509" xr:uid="{00000000-0005-0000-0000-00003D3D0000}"/>
    <cellStyle name="標準 11 29 16 2 2 2" xfId="47937" xr:uid="{00000000-0005-0000-0000-00003E3D0000}"/>
    <cellStyle name="標準 11 29 16 2 3" xfId="37242" xr:uid="{00000000-0005-0000-0000-00003F3D0000}"/>
    <cellStyle name="標準 11 29 16 3" xfId="17794" xr:uid="{00000000-0005-0000-0000-0000403D0000}"/>
    <cellStyle name="標準 11 29 16 3 2" xfId="43222" xr:uid="{00000000-0005-0000-0000-0000413D0000}"/>
    <cellStyle name="標準 11 29 16 4" xfId="32527" xr:uid="{00000000-0005-0000-0000-0000423D0000}"/>
    <cellStyle name="標準 11 29 17" xfId="7349" xr:uid="{00000000-0005-0000-0000-0000433D0000}"/>
    <cellStyle name="標準 11 29 17 2" xfId="12064" xr:uid="{00000000-0005-0000-0000-0000443D0000}"/>
    <cellStyle name="標準 11 29 17 2 2" xfId="22759" xr:uid="{00000000-0005-0000-0000-0000453D0000}"/>
    <cellStyle name="標準 11 29 17 2 2 2" xfId="48187" xr:uid="{00000000-0005-0000-0000-0000463D0000}"/>
    <cellStyle name="標準 11 29 17 2 3" xfId="37492" xr:uid="{00000000-0005-0000-0000-0000473D0000}"/>
    <cellStyle name="標準 11 29 17 3" xfId="18044" xr:uid="{00000000-0005-0000-0000-0000483D0000}"/>
    <cellStyle name="標準 11 29 17 3 2" xfId="43472" xr:uid="{00000000-0005-0000-0000-0000493D0000}"/>
    <cellStyle name="標準 11 29 17 4" xfId="32777" xr:uid="{00000000-0005-0000-0000-00004A3D0000}"/>
    <cellStyle name="標準 11 29 18" xfId="6889" xr:uid="{00000000-0005-0000-0000-00004B3D0000}"/>
    <cellStyle name="標準 11 29 18 2" xfId="11604" xr:uid="{00000000-0005-0000-0000-00004C3D0000}"/>
    <cellStyle name="標準 11 29 18 2 2" xfId="22299" xr:uid="{00000000-0005-0000-0000-00004D3D0000}"/>
    <cellStyle name="標準 11 29 18 2 2 2" xfId="47727" xr:uid="{00000000-0005-0000-0000-00004E3D0000}"/>
    <cellStyle name="標準 11 29 18 2 3" xfId="37032" xr:uid="{00000000-0005-0000-0000-00004F3D0000}"/>
    <cellStyle name="標準 11 29 18 3" xfId="17584" xr:uid="{00000000-0005-0000-0000-0000503D0000}"/>
    <cellStyle name="標準 11 29 18 3 2" xfId="43012" xr:uid="{00000000-0005-0000-0000-0000513D0000}"/>
    <cellStyle name="標準 11 29 18 4" xfId="32317" xr:uid="{00000000-0005-0000-0000-0000523D0000}"/>
    <cellStyle name="標準 11 29 19" xfId="7418" xr:uid="{00000000-0005-0000-0000-0000533D0000}"/>
    <cellStyle name="標準 11 29 19 2" xfId="12133" xr:uid="{00000000-0005-0000-0000-0000543D0000}"/>
    <cellStyle name="標準 11 29 19 2 2" xfId="22828" xr:uid="{00000000-0005-0000-0000-0000553D0000}"/>
    <cellStyle name="標準 11 29 19 2 2 2" xfId="48256" xr:uid="{00000000-0005-0000-0000-0000563D0000}"/>
    <cellStyle name="標準 11 29 19 2 3" xfId="37561" xr:uid="{00000000-0005-0000-0000-0000573D0000}"/>
    <cellStyle name="標準 11 29 19 3" xfId="18113" xr:uid="{00000000-0005-0000-0000-0000583D0000}"/>
    <cellStyle name="標準 11 29 19 3 2" xfId="43541" xr:uid="{00000000-0005-0000-0000-0000593D0000}"/>
    <cellStyle name="標準 11 29 19 4" xfId="32846" xr:uid="{00000000-0005-0000-0000-00005A3D0000}"/>
    <cellStyle name="標準 11 29 2" xfId="6350" xr:uid="{00000000-0005-0000-0000-00005B3D0000}"/>
    <cellStyle name="標準 11 29 2 10" xfId="9873" xr:uid="{00000000-0005-0000-0000-00005C3D0000}"/>
    <cellStyle name="標準 11 29 2 10 2" xfId="14588" xr:uid="{00000000-0005-0000-0000-00005D3D0000}"/>
    <cellStyle name="標準 11 29 2 10 2 2" xfId="25283" xr:uid="{00000000-0005-0000-0000-00005E3D0000}"/>
    <cellStyle name="標準 11 29 2 10 2 2 2" xfId="50711" xr:uid="{00000000-0005-0000-0000-00005F3D0000}"/>
    <cellStyle name="標準 11 29 2 10 2 3" xfId="40016" xr:uid="{00000000-0005-0000-0000-0000603D0000}"/>
    <cellStyle name="標準 11 29 2 10 3" xfId="20568" xr:uid="{00000000-0005-0000-0000-0000613D0000}"/>
    <cellStyle name="標準 11 29 2 10 3 2" xfId="45996" xr:uid="{00000000-0005-0000-0000-0000623D0000}"/>
    <cellStyle name="標準 11 29 2 10 4" xfId="35301" xr:uid="{00000000-0005-0000-0000-0000633D0000}"/>
    <cellStyle name="標準 11 29 2 11" xfId="10111" xr:uid="{00000000-0005-0000-0000-0000643D0000}"/>
    <cellStyle name="標準 11 29 2 11 2" xfId="14826" xr:uid="{00000000-0005-0000-0000-0000653D0000}"/>
    <cellStyle name="標準 11 29 2 11 2 2" xfId="25521" xr:uid="{00000000-0005-0000-0000-0000663D0000}"/>
    <cellStyle name="標準 11 29 2 11 2 2 2" xfId="50949" xr:uid="{00000000-0005-0000-0000-0000673D0000}"/>
    <cellStyle name="標準 11 29 2 11 2 3" xfId="40254" xr:uid="{00000000-0005-0000-0000-0000683D0000}"/>
    <cellStyle name="標準 11 29 2 11 3" xfId="20806" xr:uid="{00000000-0005-0000-0000-0000693D0000}"/>
    <cellStyle name="標準 11 29 2 11 3 2" xfId="46234" xr:uid="{00000000-0005-0000-0000-00006A3D0000}"/>
    <cellStyle name="標準 11 29 2 11 4" xfId="35539" xr:uid="{00000000-0005-0000-0000-00006B3D0000}"/>
    <cellStyle name="標準 11 29 2 12" xfId="10347" xr:uid="{00000000-0005-0000-0000-00006C3D0000}"/>
    <cellStyle name="標準 11 29 2 12 2" xfId="15062" xr:uid="{00000000-0005-0000-0000-00006D3D0000}"/>
    <cellStyle name="標準 11 29 2 12 2 2" xfId="25757" xr:uid="{00000000-0005-0000-0000-00006E3D0000}"/>
    <cellStyle name="標準 11 29 2 12 2 2 2" xfId="51185" xr:uid="{00000000-0005-0000-0000-00006F3D0000}"/>
    <cellStyle name="標準 11 29 2 12 2 3" xfId="40490" xr:uid="{00000000-0005-0000-0000-0000703D0000}"/>
    <cellStyle name="標準 11 29 2 12 3" xfId="21042" xr:uid="{00000000-0005-0000-0000-0000713D0000}"/>
    <cellStyle name="標準 11 29 2 12 3 2" xfId="46470" xr:uid="{00000000-0005-0000-0000-0000723D0000}"/>
    <cellStyle name="標準 11 29 2 12 4" xfId="35775" xr:uid="{00000000-0005-0000-0000-0000733D0000}"/>
    <cellStyle name="標準 11 29 2 13" xfId="11065" xr:uid="{00000000-0005-0000-0000-0000743D0000}"/>
    <cellStyle name="標準 11 29 2 13 2" xfId="21760" xr:uid="{00000000-0005-0000-0000-0000753D0000}"/>
    <cellStyle name="標準 11 29 2 13 2 2" xfId="47188" xr:uid="{00000000-0005-0000-0000-0000763D0000}"/>
    <cellStyle name="標準 11 29 2 13 3" xfId="36493" xr:uid="{00000000-0005-0000-0000-0000773D0000}"/>
    <cellStyle name="標準 11 29 2 14" xfId="15853" xr:uid="{00000000-0005-0000-0000-0000783D0000}"/>
    <cellStyle name="標準 11 29 2 14 2" xfId="26548" xr:uid="{00000000-0005-0000-0000-0000793D0000}"/>
    <cellStyle name="標準 11 29 2 14 2 2" xfId="51976" xr:uid="{00000000-0005-0000-0000-00007A3D0000}"/>
    <cellStyle name="標準 11 29 2 14 3" xfId="41281" xr:uid="{00000000-0005-0000-0000-00007B3D0000}"/>
    <cellStyle name="標準 11 29 2 15" xfId="16091" xr:uid="{00000000-0005-0000-0000-00007C3D0000}"/>
    <cellStyle name="標準 11 29 2 15 2" xfId="26786" xr:uid="{00000000-0005-0000-0000-00007D3D0000}"/>
    <cellStyle name="標準 11 29 2 15 2 2" xfId="52214" xr:uid="{00000000-0005-0000-0000-00007E3D0000}"/>
    <cellStyle name="標準 11 29 2 15 3" xfId="41519" xr:uid="{00000000-0005-0000-0000-00007F3D0000}"/>
    <cellStyle name="標準 11 29 2 16" xfId="16327" xr:uid="{00000000-0005-0000-0000-0000803D0000}"/>
    <cellStyle name="標準 11 29 2 16 2" xfId="27022" xr:uid="{00000000-0005-0000-0000-0000813D0000}"/>
    <cellStyle name="標準 11 29 2 16 2 2" xfId="52450" xr:uid="{00000000-0005-0000-0000-0000823D0000}"/>
    <cellStyle name="標準 11 29 2 16 3" xfId="41755" xr:uid="{00000000-0005-0000-0000-0000833D0000}"/>
    <cellStyle name="標準 11 29 2 17" xfId="27264" xr:uid="{00000000-0005-0000-0000-0000843D0000}"/>
    <cellStyle name="標準 11 29 2 17 2" xfId="52691" xr:uid="{00000000-0005-0000-0000-0000853D0000}"/>
    <cellStyle name="標準 11 29 2 18" xfId="17045" xr:uid="{00000000-0005-0000-0000-0000863D0000}"/>
    <cellStyle name="標準 11 29 2 18 2" xfId="42473" xr:uid="{00000000-0005-0000-0000-0000873D0000}"/>
    <cellStyle name="標準 11 29 2 19" xfId="30953" xr:uid="{00000000-0005-0000-0000-0000883D0000}"/>
    <cellStyle name="標準 11 29 2 19 2" xfId="53038" xr:uid="{00000000-0005-0000-0000-0000893D0000}"/>
    <cellStyle name="標準 11 29 2 2" xfId="7875" xr:uid="{00000000-0005-0000-0000-00008A3D0000}"/>
    <cellStyle name="標準 11 29 2 2 2" xfId="12590" xr:uid="{00000000-0005-0000-0000-00008B3D0000}"/>
    <cellStyle name="標準 11 29 2 2 2 2" xfId="23285" xr:uid="{00000000-0005-0000-0000-00008C3D0000}"/>
    <cellStyle name="標準 11 29 2 2 2 2 2" xfId="48713" xr:uid="{00000000-0005-0000-0000-00008D3D0000}"/>
    <cellStyle name="標準 11 29 2 2 2 3" xfId="38018" xr:uid="{00000000-0005-0000-0000-00008E3D0000}"/>
    <cellStyle name="標準 11 29 2 2 3" xfId="18570" xr:uid="{00000000-0005-0000-0000-00008F3D0000}"/>
    <cellStyle name="標準 11 29 2 2 3 2" xfId="43998" xr:uid="{00000000-0005-0000-0000-0000903D0000}"/>
    <cellStyle name="標準 11 29 2 2 4" xfId="33303" xr:uid="{00000000-0005-0000-0000-0000913D0000}"/>
    <cellStyle name="標準 11 29 2 20" xfId="31778" xr:uid="{00000000-0005-0000-0000-0000923D0000}"/>
    <cellStyle name="標準 11 29 2 3" xfId="8131" xr:uid="{00000000-0005-0000-0000-0000933D0000}"/>
    <cellStyle name="標準 11 29 2 3 2" xfId="12846" xr:uid="{00000000-0005-0000-0000-0000943D0000}"/>
    <cellStyle name="標準 11 29 2 3 2 2" xfId="23541" xr:uid="{00000000-0005-0000-0000-0000953D0000}"/>
    <cellStyle name="標準 11 29 2 3 2 2 2" xfId="48969" xr:uid="{00000000-0005-0000-0000-0000963D0000}"/>
    <cellStyle name="標準 11 29 2 3 2 3" xfId="38274" xr:uid="{00000000-0005-0000-0000-0000973D0000}"/>
    <cellStyle name="標準 11 29 2 3 3" xfId="18826" xr:uid="{00000000-0005-0000-0000-0000983D0000}"/>
    <cellStyle name="標準 11 29 2 3 3 2" xfId="44254" xr:uid="{00000000-0005-0000-0000-0000993D0000}"/>
    <cellStyle name="標準 11 29 2 3 4" xfId="33559" xr:uid="{00000000-0005-0000-0000-00009A3D0000}"/>
    <cellStyle name="標準 11 29 2 4" xfId="8385" xr:uid="{00000000-0005-0000-0000-00009B3D0000}"/>
    <cellStyle name="標準 11 29 2 4 2" xfId="13100" xr:uid="{00000000-0005-0000-0000-00009C3D0000}"/>
    <cellStyle name="標準 11 29 2 4 2 2" xfId="23795" xr:uid="{00000000-0005-0000-0000-00009D3D0000}"/>
    <cellStyle name="標準 11 29 2 4 2 2 2" xfId="49223" xr:uid="{00000000-0005-0000-0000-00009E3D0000}"/>
    <cellStyle name="標準 11 29 2 4 2 3" xfId="38528" xr:uid="{00000000-0005-0000-0000-00009F3D0000}"/>
    <cellStyle name="標準 11 29 2 4 3" xfId="19080" xr:uid="{00000000-0005-0000-0000-0000A03D0000}"/>
    <cellStyle name="標準 11 29 2 4 3 2" xfId="44508" xr:uid="{00000000-0005-0000-0000-0000A13D0000}"/>
    <cellStyle name="標準 11 29 2 4 4" xfId="33813" xr:uid="{00000000-0005-0000-0000-0000A23D0000}"/>
    <cellStyle name="標準 11 29 2 5" xfId="8639" xr:uid="{00000000-0005-0000-0000-0000A33D0000}"/>
    <cellStyle name="標準 11 29 2 5 2" xfId="13354" xr:uid="{00000000-0005-0000-0000-0000A43D0000}"/>
    <cellStyle name="標準 11 29 2 5 2 2" xfId="24049" xr:uid="{00000000-0005-0000-0000-0000A53D0000}"/>
    <cellStyle name="標準 11 29 2 5 2 2 2" xfId="49477" xr:uid="{00000000-0005-0000-0000-0000A63D0000}"/>
    <cellStyle name="標準 11 29 2 5 2 3" xfId="38782" xr:uid="{00000000-0005-0000-0000-0000A73D0000}"/>
    <cellStyle name="標準 11 29 2 5 3" xfId="19334" xr:uid="{00000000-0005-0000-0000-0000A83D0000}"/>
    <cellStyle name="標準 11 29 2 5 3 2" xfId="44762" xr:uid="{00000000-0005-0000-0000-0000A93D0000}"/>
    <cellStyle name="標準 11 29 2 5 4" xfId="34067" xr:uid="{00000000-0005-0000-0000-0000AA3D0000}"/>
    <cellStyle name="標準 11 29 2 6" xfId="8891" xr:uid="{00000000-0005-0000-0000-0000AB3D0000}"/>
    <cellStyle name="標準 11 29 2 6 2" xfId="13606" xr:uid="{00000000-0005-0000-0000-0000AC3D0000}"/>
    <cellStyle name="標準 11 29 2 6 2 2" xfId="24301" xr:uid="{00000000-0005-0000-0000-0000AD3D0000}"/>
    <cellStyle name="標準 11 29 2 6 2 2 2" xfId="49729" xr:uid="{00000000-0005-0000-0000-0000AE3D0000}"/>
    <cellStyle name="標準 11 29 2 6 2 3" xfId="39034" xr:uid="{00000000-0005-0000-0000-0000AF3D0000}"/>
    <cellStyle name="標準 11 29 2 6 3" xfId="19586" xr:uid="{00000000-0005-0000-0000-0000B03D0000}"/>
    <cellStyle name="標準 11 29 2 6 3 2" xfId="45014" xr:uid="{00000000-0005-0000-0000-0000B13D0000}"/>
    <cellStyle name="標準 11 29 2 6 4" xfId="34319" xr:uid="{00000000-0005-0000-0000-0000B23D0000}"/>
    <cellStyle name="標準 11 29 2 7" xfId="9142" xr:uid="{00000000-0005-0000-0000-0000B33D0000}"/>
    <cellStyle name="標準 11 29 2 7 2" xfId="13857" xr:uid="{00000000-0005-0000-0000-0000B43D0000}"/>
    <cellStyle name="標準 11 29 2 7 2 2" xfId="24552" xr:uid="{00000000-0005-0000-0000-0000B53D0000}"/>
    <cellStyle name="標準 11 29 2 7 2 2 2" xfId="49980" xr:uid="{00000000-0005-0000-0000-0000B63D0000}"/>
    <cellStyle name="標準 11 29 2 7 2 3" xfId="39285" xr:uid="{00000000-0005-0000-0000-0000B73D0000}"/>
    <cellStyle name="標準 11 29 2 7 3" xfId="19837" xr:uid="{00000000-0005-0000-0000-0000B83D0000}"/>
    <cellStyle name="標準 11 29 2 7 3 2" xfId="45265" xr:uid="{00000000-0005-0000-0000-0000B93D0000}"/>
    <cellStyle name="標準 11 29 2 7 4" xfId="34570" xr:uid="{00000000-0005-0000-0000-0000BA3D0000}"/>
    <cellStyle name="標準 11 29 2 8" xfId="9389" xr:uid="{00000000-0005-0000-0000-0000BB3D0000}"/>
    <cellStyle name="標準 11 29 2 8 2" xfId="14104" xr:uid="{00000000-0005-0000-0000-0000BC3D0000}"/>
    <cellStyle name="標準 11 29 2 8 2 2" xfId="24799" xr:uid="{00000000-0005-0000-0000-0000BD3D0000}"/>
    <cellStyle name="標準 11 29 2 8 2 2 2" xfId="50227" xr:uid="{00000000-0005-0000-0000-0000BE3D0000}"/>
    <cellStyle name="標準 11 29 2 8 2 3" xfId="39532" xr:uid="{00000000-0005-0000-0000-0000BF3D0000}"/>
    <cellStyle name="標準 11 29 2 8 3" xfId="20084" xr:uid="{00000000-0005-0000-0000-0000C03D0000}"/>
    <cellStyle name="標準 11 29 2 8 3 2" xfId="45512" xr:uid="{00000000-0005-0000-0000-0000C13D0000}"/>
    <cellStyle name="標準 11 29 2 8 4" xfId="34817" xr:uid="{00000000-0005-0000-0000-0000C23D0000}"/>
    <cellStyle name="標準 11 29 2 9" xfId="9632" xr:uid="{00000000-0005-0000-0000-0000C33D0000}"/>
    <cellStyle name="標準 11 29 2 9 2" xfId="14347" xr:uid="{00000000-0005-0000-0000-0000C43D0000}"/>
    <cellStyle name="標準 11 29 2 9 2 2" xfId="25042" xr:uid="{00000000-0005-0000-0000-0000C53D0000}"/>
    <cellStyle name="標準 11 29 2 9 2 2 2" xfId="50470" xr:uid="{00000000-0005-0000-0000-0000C63D0000}"/>
    <cellStyle name="標準 11 29 2 9 2 3" xfId="39775" xr:uid="{00000000-0005-0000-0000-0000C73D0000}"/>
    <cellStyle name="標準 11 29 2 9 3" xfId="20327" xr:uid="{00000000-0005-0000-0000-0000C83D0000}"/>
    <cellStyle name="標準 11 29 2 9 3 2" xfId="45755" xr:uid="{00000000-0005-0000-0000-0000C93D0000}"/>
    <cellStyle name="標準 11 29 2 9 4" xfId="35060" xr:uid="{00000000-0005-0000-0000-0000CA3D0000}"/>
    <cellStyle name="標準 11 29 20" xfId="10577" xr:uid="{00000000-0005-0000-0000-0000CB3D0000}"/>
    <cellStyle name="標準 11 29 20 2" xfId="21272" xr:uid="{00000000-0005-0000-0000-0000CC3D0000}"/>
    <cellStyle name="標準 11 29 20 2 2" xfId="46700" xr:uid="{00000000-0005-0000-0000-0000CD3D0000}"/>
    <cellStyle name="標準 11 29 20 3" xfId="36005" xr:uid="{00000000-0005-0000-0000-0000CE3D0000}"/>
    <cellStyle name="標準 11 29 21" xfId="15376" xr:uid="{00000000-0005-0000-0000-0000CF3D0000}"/>
    <cellStyle name="標準 11 29 21 2" xfId="26071" xr:uid="{00000000-0005-0000-0000-0000D03D0000}"/>
    <cellStyle name="標準 11 29 21 2 2" xfId="51499" xr:uid="{00000000-0005-0000-0000-0000D13D0000}"/>
    <cellStyle name="標準 11 29 21 3" xfId="40804" xr:uid="{00000000-0005-0000-0000-0000D23D0000}"/>
    <cellStyle name="標準 11 29 22" xfId="15266" xr:uid="{00000000-0005-0000-0000-0000D33D0000}"/>
    <cellStyle name="標準 11 29 22 2" xfId="25961" xr:uid="{00000000-0005-0000-0000-0000D43D0000}"/>
    <cellStyle name="標準 11 29 22 2 2" xfId="51389" xr:uid="{00000000-0005-0000-0000-0000D53D0000}"/>
    <cellStyle name="標準 11 29 22 3" xfId="40694" xr:uid="{00000000-0005-0000-0000-0000D63D0000}"/>
    <cellStyle name="標準 11 29 23" xfId="15680" xr:uid="{00000000-0005-0000-0000-0000D73D0000}"/>
    <cellStyle name="標準 11 29 23 2" xfId="26375" xr:uid="{00000000-0005-0000-0000-0000D83D0000}"/>
    <cellStyle name="標準 11 29 23 2 2" xfId="51803" xr:uid="{00000000-0005-0000-0000-0000D93D0000}"/>
    <cellStyle name="標準 11 29 23 3" xfId="41108" xr:uid="{00000000-0005-0000-0000-0000DA3D0000}"/>
    <cellStyle name="標準 11 29 24" xfId="15509" xr:uid="{00000000-0005-0000-0000-0000DB3D0000}"/>
    <cellStyle name="標準 11 29 24 2" xfId="26204" xr:uid="{00000000-0005-0000-0000-0000DC3D0000}"/>
    <cellStyle name="標準 11 29 24 2 2" xfId="51632" xr:uid="{00000000-0005-0000-0000-0000DD3D0000}"/>
    <cellStyle name="標準 11 29 24 3" xfId="40937" xr:uid="{00000000-0005-0000-0000-0000DE3D0000}"/>
    <cellStyle name="標準 11 29 25" xfId="15574" xr:uid="{00000000-0005-0000-0000-0000DF3D0000}"/>
    <cellStyle name="標準 11 29 25 2" xfId="26269" xr:uid="{00000000-0005-0000-0000-0000E03D0000}"/>
    <cellStyle name="標準 11 29 25 2 2" xfId="51697" xr:uid="{00000000-0005-0000-0000-0000E13D0000}"/>
    <cellStyle name="標準 11 29 25 3" xfId="41002" xr:uid="{00000000-0005-0000-0000-0000E23D0000}"/>
    <cellStyle name="標準 11 29 26" xfId="27265" xr:uid="{00000000-0005-0000-0000-0000E33D0000}"/>
    <cellStyle name="標準 11 29 26 2" xfId="52692" xr:uid="{00000000-0005-0000-0000-0000E43D0000}"/>
    <cellStyle name="標準 11 29 27" xfId="16557" xr:uid="{00000000-0005-0000-0000-0000E53D0000}"/>
    <cellStyle name="標準 11 29 27 2" xfId="41985" xr:uid="{00000000-0005-0000-0000-0000E63D0000}"/>
    <cellStyle name="標準 11 29 28" xfId="30952" xr:uid="{00000000-0005-0000-0000-0000E73D0000}"/>
    <cellStyle name="標準 11 29 28 2" xfId="53037" xr:uid="{00000000-0005-0000-0000-0000E83D0000}"/>
    <cellStyle name="標準 11 29 29" xfId="31290" xr:uid="{00000000-0005-0000-0000-0000E93D0000}"/>
    <cellStyle name="標準 11 29 3" xfId="6000" xr:uid="{00000000-0005-0000-0000-0000EA3D0000}"/>
    <cellStyle name="標準 11 29 3 10" xfId="9988" xr:uid="{00000000-0005-0000-0000-0000EB3D0000}"/>
    <cellStyle name="標準 11 29 3 10 2" xfId="14703" xr:uid="{00000000-0005-0000-0000-0000EC3D0000}"/>
    <cellStyle name="標準 11 29 3 10 2 2" xfId="25398" xr:uid="{00000000-0005-0000-0000-0000ED3D0000}"/>
    <cellStyle name="標準 11 29 3 10 2 2 2" xfId="50826" xr:uid="{00000000-0005-0000-0000-0000EE3D0000}"/>
    <cellStyle name="標準 11 29 3 10 2 3" xfId="40131" xr:uid="{00000000-0005-0000-0000-0000EF3D0000}"/>
    <cellStyle name="標準 11 29 3 10 3" xfId="20683" xr:uid="{00000000-0005-0000-0000-0000F03D0000}"/>
    <cellStyle name="標準 11 29 3 10 3 2" xfId="46111" xr:uid="{00000000-0005-0000-0000-0000F13D0000}"/>
    <cellStyle name="標準 11 29 3 10 4" xfId="35416" xr:uid="{00000000-0005-0000-0000-0000F23D0000}"/>
    <cellStyle name="標準 11 29 3 11" xfId="10226" xr:uid="{00000000-0005-0000-0000-0000F33D0000}"/>
    <cellStyle name="標準 11 29 3 11 2" xfId="14941" xr:uid="{00000000-0005-0000-0000-0000F43D0000}"/>
    <cellStyle name="標準 11 29 3 11 2 2" xfId="25636" xr:uid="{00000000-0005-0000-0000-0000F53D0000}"/>
    <cellStyle name="標準 11 29 3 11 2 2 2" xfId="51064" xr:uid="{00000000-0005-0000-0000-0000F63D0000}"/>
    <cellStyle name="標準 11 29 3 11 2 3" xfId="40369" xr:uid="{00000000-0005-0000-0000-0000F73D0000}"/>
    <cellStyle name="標準 11 29 3 11 3" xfId="20921" xr:uid="{00000000-0005-0000-0000-0000F83D0000}"/>
    <cellStyle name="標準 11 29 3 11 3 2" xfId="46349" xr:uid="{00000000-0005-0000-0000-0000F93D0000}"/>
    <cellStyle name="標準 11 29 3 11 4" xfId="35654" xr:uid="{00000000-0005-0000-0000-0000FA3D0000}"/>
    <cellStyle name="標準 11 29 3 12" xfId="10462" xr:uid="{00000000-0005-0000-0000-0000FB3D0000}"/>
    <cellStyle name="標準 11 29 3 12 2" xfId="15177" xr:uid="{00000000-0005-0000-0000-0000FC3D0000}"/>
    <cellStyle name="標準 11 29 3 12 2 2" xfId="25872" xr:uid="{00000000-0005-0000-0000-0000FD3D0000}"/>
    <cellStyle name="標準 11 29 3 12 2 2 2" xfId="51300" xr:uid="{00000000-0005-0000-0000-0000FE3D0000}"/>
    <cellStyle name="標準 11 29 3 12 2 3" xfId="40605" xr:uid="{00000000-0005-0000-0000-0000FF3D0000}"/>
    <cellStyle name="標準 11 29 3 12 3" xfId="21157" xr:uid="{00000000-0005-0000-0000-0000003E0000}"/>
    <cellStyle name="標準 11 29 3 12 3 2" xfId="46585" xr:uid="{00000000-0005-0000-0000-0000013E0000}"/>
    <cellStyle name="標準 11 29 3 12 4" xfId="35890" xr:uid="{00000000-0005-0000-0000-0000023E0000}"/>
    <cellStyle name="標準 11 29 3 13" xfId="10715" xr:uid="{00000000-0005-0000-0000-0000033E0000}"/>
    <cellStyle name="標準 11 29 3 13 2" xfId="21410" xr:uid="{00000000-0005-0000-0000-0000043E0000}"/>
    <cellStyle name="標準 11 29 3 13 2 2" xfId="46838" xr:uid="{00000000-0005-0000-0000-0000053E0000}"/>
    <cellStyle name="標準 11 29 3 13 3" xfId="36143" xr:uid="{00000000-0005-0000-0000-0000063E0000}"/>
    <cellStyle name="標準 11 29 3 14" xfId="15968" xr:uid="{00000000-0005-0000-0000-0000073E0000}"/>
    <cellStyle name="標準 11 29 3 14 2" xfId="26663" xr:uid="{00000000-0005-0000-0000-0000083E0000}"/>
    <cellStyle name="標準 11 29 3 14 2 2" xfId="52091" xr:uid="{00000000-0005-0000-0000-0000093E0000}"/>
    <cellStyle name="標準 11 29 3 14 3" xfId="41396" xr:uid="{00000000-0005-0000-0000-00000A3E0000}"/>
    <cellStyle name="標準 11 29 3 15" xfId="16206" xr:uid="{00000000-0005-0000-0000-00000B3E0000}"/>
    <cellStyle name="標準 11 29 3 15 2" xfId="26901" xr:uid="{00000000-0005-0000-0000-00000C3E0000}"/>
    <cellStyle name="標準 11 29 3 15 2 2" xfId="52329" xr:uid="{00000000-0005-0000-0000-00000D3E0000}"/>
    <cellStyle name="標準 11 29 3 15 3" xfId="41634" xr:uid="{00000000-0005-0000-0000-00000E3E0000}"/>
    <cellStyle name="標準 11 29 3 16" xfId="16442" xr:uid="{00000000-0005-0000-0000-00000F3E0000}"/>
    <cellStyle name="標準 11 29 3 16 2" xfId="27137" xr:uid="{00000000-0005-0000-0000-0000103E0000}"/>
    <cellStyle name="標準 11 29 3 16 2 2" xfId="52565" xr:uid="{00000000-0005-0000-0000-0000113E0000}"/>
    <cellStyle name="標準 11 29 3 16 3" xfId="41870" xr:uid="{00000000-0005-0000-0000-0000123E0000}"/>
    <cellStyle name="標準 11 29 3 17" xfId="27266" xr:uid="{00000000-0005-0000-0000-0000133E0000}"/>
    <cellStyle name="標準 11 29 3 17 2" xfId="52693" xr:uid="{00000000-0005-0000-0000-0000143E0000}"/>
    <cellStyle name="標準 11 29 3 18" xfId="16695" xr:uid="{00000000-0005-0000-0000-0000153E0000}"/>
    <cellStyle name="標準 11 29 3 18 2" xfId="42123" xr:uid="{00000000-0005-0000-0000-0000163E0000}"/>
    <cellStyle name="標準 11 29 3 19" xfId="30954" xr:uid="{00000000-0005-0000-0000-0000173E0000}"/>
    <cellStyle name="標準 11 29 3 19 2" xfId="53039" xr:uid="{00000000-0005-0000-0000-0000183E0000}"/>
    <cellStyle name="標準 11 29 3 2" xfId="7990" xr:uid="{00000000-0005-0000-0000-0000193E0000}"/>
    <cellStyle name="標準 11 29 3 2 2" xfId="12705" xr:uid="{00000000-0005-0000-0000-00001A3E0000}"/>
    <cellStyle name="標準 11 29 3 2 2 2" xfId="23400" xr:uid="{00000000-0005-0000-0000-00001B3E0000}"/>
    <cellStyle name="標準 11 29 3 2 2 2 2" xfId="48828" xr:uid="{00000000-0005-0000-0000-00001C3E0000}"/>
    <cellStyle name="標準 11 29 3 2 2 3" xfId="38133" xr:uid="{00000000-0005-0000-0000-00001D3E0000}"/>
    <cellStyle name="標準 11 29 3 2 3" xfId="18685" xr:uid="{00000000-0005-0000-0000-00001E3E0000}"/>
    <cellStyle name="標準 11 29 3 2 3 2" xfId="44113" xr:uid="{00000000-0005-0000-0000-00001F3E0000}"/>
    <cellStyle name="標準 11 29 3 2 4" xfId="33418" xr:uid="{00000000-0005-0000-0000-0000203E0000}"/>
    <cellStyle name="標準 11 29 3 20" xfId="31428" xr:uid="{00000000-0005-0000-0000-0000213E0000}"/>
    <cellStyle name="標準 11 29 3 3" xfId="8246" xr:uid="{00000000-0005-0000-0000-0000223E0000}"/>
    <cellStyle name="標準 11 29 3 3 2" xfId="12961" xr:uid="{00000000-0005-0000-0000-0000233E0000}"/>
    <cellStyle name="標準 11 29 3 3 2 2" xfId="23656" xr:uid="{00000000-0005-0000-0000-0000243E0000}"/>
    <cellStyle name="標準 11 29 3 3 2 2 2" xfId="49084" xr:uid="{00000000-0005-0000-0000-0000253E0000}"/>
    <cellStyle name="標準 11 29 3 3 2 3" xfId="38389" xr:uid="{00000000-0005-0000-0000-0000263E0000}"/>
    <cellStyle name="標準 11 29 3 3 3" xfId="18941" xr:uid="{00000000-0005-0000-0000-0000273E0000}"/>
    <cellStyle name="標準 11 29 3 3 3 2" xfId="44369" xr:uid="{00000000-0005-0000-0000-0000283E0000}"/>
    <cellStyle name="標準 11 29 3 3 4" xfId="33674" xr:uid="{00000000-0005-0000-0000-0000293E0000}"/>
    <cellStyle name="標準 11 29 3 4" xfId="8500" xr:uid="{00000000-0005-0000-0000-00002A3E0000}"/>
    <cellStyle name="標準 11 29 3 4 2" xfId="13215" xr:uid="{00000000-0005-0000-0000-00002B3E0000}"/>
    <cellStyle name="標準 11 29 3 4 2 2" xfId="23910" xr:uid="{00000000-0005-0000-0000-00002C3E0000}"/>
    <cellStyle name="標準 11 29 3 4 2 2 2" xfId="49338" xr:uid="{00000000-0005-0000-0000-00002D3E0000}"/>
    <cellStyle name="標準 11 29 3 4 2 3" xfId="38643" xr:uid="{00000000-0005-0000-0000-00002E3E0000}"/>
    <cellStyle name="標準 11 29 3 4 3" xfId="19195" xr:uid="{00000000-0005-0000-0000-00002F3E0000}"/>
    <cellStyle name="標準 11 29 3 4 3 2" xfId="44623" xr:uid="{00000000-0005-0000-0000-0000303E0000}"/>
    <cellStyle name="標準 11 29 3 4 4" xfId="33928" xr:uid="{00000000-0005-0000-0000-0000313E0000}"/>
    <cellStyle name="標準 11 29 3 5" xfId="8754" xr:uid="{00000000-0005-0000-0000-0000323E0000}"/>
    <cellStyle name="標準 11 29 3 5 2" xfId="13469" xr:uid="{00000000-0005-0000-0000-0000333E0000}"/>
    <cellStyle name="標準 11 29 3 5 2 2" xfId="24164" xr:uid="{00000000-0005-0000-0000-0000343E0000}"/>
    <cellStyle name="標準 11 29 3 5 2 2 2" xfId="49592" xr:uid="{00000000-0005-0000-0000-0000353E0000}"/>
    <cellStyle name="標準 11 29 3 5 2 3" xfId="38897" xr:uid="{00000000-0005-0000-0000-0000363E0000}"/>
    <cellStyle name="標準 11 29 3 5 3" xfId="19449" xr:uid="{00000000-0005-0000-0000-0000373E0000}"/>
    <cellStyle name="標準 11 29 3 5 3 2" xfId="44877" xr:uid="{00000000-0005-0000-0000-0000383E0000}"/>
    <cellStyle name="標準 11 29 3 5 4" xfId="34182" xr:uid="{00000000-0005-0000-0000-0000393E0000}"/>
    <cellStyle name="標準 11 29 3 6" xfId="9006" xr:uid="{00000000-0005-0000-0000-00003A3E0000}"/>
    <cellStyle name="標準 11 29 3 6 2" xfId="13721" xr:uid="{00000000-0005-0000-0000-00003B3E0000}"/>
    <cellStyle name="標準 11 29 3 6 2 2" xfId="24416" xr:uid="{00000000-0005-0000-0000-00003C3E0000}"/>
    <cellStyle name="標準 11 29 3 6 2 2 2" xfId="49844" xr:uid="{00000000-0005-0000-0000-00003D3E0000}"/>
    <cellStyle name="標準 11 29 3 6 2 3" xfId="39149" xr:uid="{00000000-0005-0000-0000-00003E3E0000}"/>
    <cellStyle name="標準 11 29 3 6 3" xfId="19701" xr:uid="{00000000-0005-0000-0000-00003F3E0000}"/>
    <cellStyle name="標準 11 29 3 6 3 2" xfId="45129" xr:uid="{00000000-0005-0000-0000-0000403E0000}"/>
    <cellStyle name="標準 11 29 3 6 4" xfId="34434" xr:uid="{00000000-0005-0000-0000-0000413E0000}"/>
    <cellStyle name="標準 11 29 3 7" xfId="9257" xr:uid="{00000000-0005-0000-0000-0000423E0000}"/>
    <cellStyle name="標準 11 29 3 7 2" xfId="13972" xr:uid="{00000000-0005-0000-0000-0000433E0000}"/>
    <cellStyle name="標準 11 29 3 7 2 2" xfId="24667" xr:uid="{00000000-0005-0000-0000-0000443E0000}"/>
    <cellStyle name="標準 11 29 3 7 2 2 2" xfId="50095" xr:uid="{00000000-0005-0000-0000-0000453E0000}"/>
    <cellStyle name="標準 11 29 3 7 2 3" xfId="39400" xr:uid="{00000000-0005-0000-0000-0000463E0000}"/>
    <cellStyle name="標準 11 29 3 7 3" xfId="19952" xr:uid="{00000000-0005-0000-0000-0000473E0000}"/>
    <cellStyle name="標準 11 29 3 7 3 2" xfId="45380" xr:uid="{00000000-0005-0000-0000-0000483E0000}"/>
    <cellStyle name="標準 11 29 3 7 4" xfId="34685" xr:uid="{00000000-0005-0000-0000-0000493E0000}"/>
    <cellStyle name="標準 11 29 3 8" xfId="9504" xr:uid="{00000000-0005-0000-0000-00004A3E0000}"/>
    <cellStyle name="標準 11 29 3 8 2" xfId="14219" xr:uid="{00000000-0005-0000-0000-00004B3E0000}"/>
    <cellStyle name="標準 11 29 3 8 2 2" xfId="24914" xr:uid="{00000000-0005-0000-0000-00004C3E0000}"/>
    <cellStyle name="標準 11 29 3 8 2 2 2" xfId="50342" xr:uid="{00000000-0005-0000-0000-00004D3E0000}"/>
    <cellStyle name="標準 11 29 3 8 2 3" xfId="39647" xr:uid="{00000000-0005-0000-0000-00004E3E0000}"/>
    <cellStyle name="標準 11 29 3 8 3" xfId="20199" xr:uid="{00000000-0005-0000-0000-00004F3E0000}"/>
    <cellStyle name="標準 11 29 3 8 3 2" xfId="45627" xr:uid="{00000000-0005-0000-0000-0000503E0000}"/>
    <cellStyle name="標準 11 29 3 8 4" xfId="34932" xr:uid="{00000000-0005-0000-0000-0000513E0000}"/>
    <cellStyle name="標準 11 29 3 9" xfId="9747" xr:uid="{00000000-0005-0000-0000-0000523E0000}"/>
    <cellStyle name="標準 11 29 3 9 2" xfId="14462" xr:uid="{00000000-0005-0000-0000-0000533E0000}"/>
    <cellStyle name="標準 11 29 3 9 2 2" xfId="25157" xr:uid="{00000000-0005-0000-0000-0000543E0000}"/>
    <cellStyle name="標準 11 29 3 9 2 2 2" xfId="50585" xr:uid="{00000000-0005-0000-0000-0000553E0000}"/>
    <cellStyle name="標準 11 29 3 9 2 3" xfId="39890" xr:uid="{00000000-0005-0000-0000-0000563E0000}"/>
    <cellStyle name="標準 11 29 3 9 3" xfId="20442" xr:uid="{00000000-0005-0000-0000-0000573E0000}"/>
    <cellStyle name="標準 11 29 3 9 3 2" xfId="45870" xr:uid="{00000000-0005-0000-0000-0000583E0000}"/>
    <cellStyle name="標準 11 29 3 9 4" xfId="35175" xr:uid="{00000000-0005-0000-0000-0000593E0000}"/>
    <cellStyle name="標準 11 29 4" xfId="6138" xr:uid="{00000000-0005-0000-0000-00005A3E0000}"/>
    <cellStyle name="標準 11 29 4 2" xfId="10853" xr:uid="{00000000-0005-0000-0000-00005B3E0000}"/>
    <cellStyle name="標準 11 29 4 2 2" xfId="21548" xr:uid="{00000000-0005-0000-0000-00005C3E0000}"/>
    <cellStyle name="標準 11 29 4 2 2 2" xfId="46976" xr:uid="{00000000-0005-0000-0000-00005D3E0000}"/>
    <cellStyle name="標準 11 29 4 2 3" xfId="36281" xr:uid="{00000000-0005-0000-0000-00005E3E0000}"/>
    <cellStyle name="標準 11 29 4 3" xfId="16833" xr:uid="{00000000-0005-0000-0000-00005F3E0000}"/>
    <cellStyle name="標準 11 29 4 3 2" xfId="42261" xr:uid="{00000000-0005-0000-0000-0000603E0000}"/>
    <cellStyle name="標準 11 29 4 4" xfId="31566" xr:uid="{00000000-0005-0000-0000-0000613E0000}"/>
    <cellStyle name="標準 11 29 5" xfId="6072" xr:uid="{00000000-0005-0000-0000-0000623E0000}"/>
    <cellStyle name="標準 11 29 5 2" xfId="10787" xr:uid="{00000000-0005-0000-0000-0000633E0000}"/>
    <cellStyle name="標準 11 29 5 2 2" xfId="21482" xr:uid="{00000000-0005-0000-0000-0000643E0000}"/>
    <cellStyle name="標準 11 29 5 2 2 2" xfId="46910" xr:uid="{00000000-0005-0000-0000-0000653E0000}"/>
    <cellStyle name="標準 11 29 5 2 3" xfId="36215" xr:uid="{00000000-0005-0000-0000-0000663E0000}"/>
    <cellStyle name="標準 11 29 5 3" xfId="16767" xr:uid="{00000000-0005-0000-0000-0000673E0000}"/>
    <cellStyle name="標準 11 29 5 3 2" xfId="42195" xr:uid="{00000000-0005-0000-0000-0000683E0000}"/>
    <cellStyle name="標準 11 29 5 4" xfId="31500" xr:uid="{00000000-0005-0000-0000-0000693E0000}"/>
    <cellStyle name="標準 11 29 6" xfId="6454" xr:uid="{00000000-0005-0000-0000-00006A3E0000}"/>
    <cellStyle name="標準 11 29 6 2" xfId="11169" xr:uid="{00000000-0005-0000-0000-00006B3E0000}"/>
    <cellStyle name="標準 11 29 6 2 2" xfId="21864" xr:uid="{00000000-0005-0000-0000-00006C3E0000}"/>
    <cellStyle name="標準 11 29 6 2 2 2" xfId="47292" xr:uid="{00000000-0005-0000-0000-00006D3E0000}"/>
    <cellStyle name="標準 11 29 6 2 3" xfId="36597" xr:uid="{00000000-0005-0000-0000-00006E3E0000}"/>
    <cellStyle name="標準 11 29 6 3" xfId="17149" xr:uid="{00000000-0005-0000-0000-00006F3E0000}"/>
    <cellStyle name="標準 11 29 6 3 2" xfId="42577" xr:uid="{00000000-0005-0000-0000-0000703E0000}"/>
    <cellStyle name="標準 11 29 6 4" xfId="31882" xr:uid="{00000000-0005-0000-0000-0000713E0000}"/>
    <cellStyle name="標準 11 29 7" xfId="5986" xr:uid="{00000000-0005-0000-0000-0000723E0000}"/>
    <cellStyle name="標準 11 29 7 2" xfId="10701" xr:uid="{00000000-0005-0000-0000-0000733E0000}"/>
    <cellStyle name="標準 11 29 7 2 2" xfId="21396" xr:uid="{00000000-0005-0000-0000-0000743E0000}"/>
    <cellStyle name="標準 11 29 7 2 2 2" xfId="46824" xr:uid="{00000000-0005-0000-0000-0000753E0000}"/>
    <cellStyle name="標準 11 29 7 2 3" xfId="36129" xr:uid="{00000000-0005-0000-0000-0000763E0000}"/>
    <cellStyle name="標準 11 29 7 3" xfId="16681" xr:uid="{00000000-0005-0000-0000-0000773E0000}"/>
    <cellStyle name="標準 11 29 7 3 2" xfId="42109" xr:uid="{00000000-0005-0000-0000-0000783E0000}"/>
    <cellStyle name="標準 11 29 7 4" xfId="31414" xr:uid="{00000000-0005-0000-0000-0000793E0000}"/>
    <cellStyle name="標準 11 29 8" xfId="6667" xr:uid="{00000000-0005-0000-0000-00007A3E0000}"/>
    <cellStyle name="標準 11 29 8 2" xfId="11382" xr:uid="{00000000-0005-0000-0000-00007B3E0000}"/>
    <cellStyle name="標準 11 29 8 2 2" xfId="22077" xr:uid="{00000000-0005-0000-0000-00007C3E0000}"/>
    <cellStyle name="標準 11 29 8 2 2 2" xfId="47505" xr:uid="{00000000-0005-0000-0000-00007D3E0000}"/>
    <cellStyle name="標準 11 29 8 2 3" xfId="36810" xr:uid="{00000000-0005-0000-0000-00007E3E0000}"/>
    <cellStyle name="標準 11 29 8 3" xfId="17362" xr:uid="{00000000-0005-0000-0000-00007F3E0000}"/>
    <cellStyle name="標準 11 29 8 3 2" xfId="42790" xr:uid="{00000000-0005-0000-0000-0000803E0000}"/>
    <cellStyle name="標準 11 29 8 4" xfId="32095" xr:uid="{00000000-0005-0000-0000-0000813E0000}"/>
    <cellStyle name="標準 11 29 9" xfId="7451" xr:uid="{00000000-0005-0000-0000-0000823E0000}"/>
    <cellStyle name="標準 11 29 9 2" xfId="12166" xr:uid="{00000000-0005-0000-0000-0000833E0000}"/>
    <cellStyle name="標準 11 29 9 2 2" xfId="22861" xr:uid="{00000000-0005-0000-0000-0000843E0000}"/>
    <cellStyle name="標準 11 29 9 2 2 2" xfId="48289" xr:uid="{00000000-0005-0000-0000-0000853E0000}"/>
    <cellStyle name="標準 11 29 9 2 3" xfId="37594" xr:uid="{00000000-0005-0000-0000-0000863E0000}"/>
    <cellStyle name="標準 11 29 9 3" xfId="18146" xr:uid="{00000000-0005-0000-0000-0000873E0000}"/>
    <cellStyle name="標準 11 29 9 3 2" xfId="43574" xr:uid="{00000000-0005-0000-0000-0000883E0000}"/>
    <cellStyle name="標準 11 29 9 4" xfId="32879" xr:uid="{00000000-0005-0000-0000-0000893E0000}"/>
    <cellStyle name="標準 11 3" xfId="3016" xr:uid="{00000000-0005-0000-0000-00008A3E0000}"/>
    <cellStyle name="標準 11 30" xfId="4185" xr:uid="{00000000-0005-0000-0000-00008B3E0000}"/>
    <cellStyle name="標準 11 30 10" xfId="7142" xr:uid="{00000000-0005-0000-0000-00008C3E0000}"/>
    <cellStyle name="標準 11 30 10 2" xfId="11857" xr:uid="{00000000-0005-0000-0000-00008D3E0000}"/>
    <cellStyle name="標準 11 30 10 2 2" xfId="22552" xr:uid="{00000000-0005-0000-0000-00008E3E0000}"/>
    <cellStyle name="標準 11 30 10 2 2 2" xfId="47980" xr:uid="{00000000-0005-0000-0000-00008F3E0000}"/>
    <cellStyle name="標準 11 30 10 2 3" xfId="37285" xr:uid="{00000000-0005-0000-0000-0000903E0000}"/>
    <cellStyle name="標準 11 30 10 3" xfId="17837" xr:uid="{00000000-0005-0000-0000-0000913E0000}"/>
    <cellStyle name="標準 11 30 10 3 2" xfId="43265" xr:uid="{00000000-0005-0000-0000-0000923E0000}"/>
    <cellStyle name="標準 11 30 10 4" xfId="32570" xr:uid="{00000000-0005-0000-0000-0000933E0000}"/>
    <cellStyle name="標準 11 30 11" xfId="7680" xr:uid="{00000000-0005-0000-0000-0000943E0000}"/>
    <cellStyle name="標準 11 30 11 2" xfId="12395" xr:uid="{00000000-0005-0000-0000-0000953E0000}"/>
    <cellStyle name="標準 11 30 11 2 2" xfId="23090" xr:uid="{00000000-0005-0000-0000-0000963E0000}"/>
    <cellStyle name="標準 11 30 11 2 2 2" xfId="48518" xr:uid="{00000000-0005-0000-0000-0000973E0000}"/>
    <cellStyle name="標準 11 30 11 2 3" xfId="37823" xr:uid="{00000000-0005-0000-0000-0000983E0000}"/>
    <cellStyle name="標準 11 30 11 3" xfId="18375" xr:uid="{00000000-0005-0000-0000-0000993E0000}"/>
    <cellStyle name="標準 11 30 11 3 2" xfId="43803" xr:uid="{00000000-0005-0000-0000-00009A3E0000}"/>
    <cellStyle name="標準 11 30 11 4" xfId="33108" xr:uid="{00000000-0005-0000-0000-00009B3E0000}"/>
    <cellStyle name="標準 11 30 12" xfId="7755" xr:uid="{00000000-0005-0000-0000-00009C3E0000}"/>
    <cellStyle name="標準 11 30 12 2" xfId="12470" xr:uid="{00000000-0005-0000-0000-00009D3E0000}"/>
    <cellStyle name="標準 11 30 12 2 2" xfId="23165" xr:uid="{00000000-0005-0000-0000-00009E3E0000}"/>
    <cellStyle name="標準 11 30 12 2 2 2" xfId="48593" xr:uid="{00000000-0005-0000-0000-00009F3E0000}"/>
    <cellStyle name="標準 11 30 12 2 3" xfId="37898" xr:uid="{00000000-0005-0000-0000-0000A03E0000}"/>
    <cellStyle name="標準 11 30 12 3" xfId="18450" xr:uid="{00000000-0005-0000-0000-0000A13E0000}"/>
    <cellStyle name="標準 11 30 12 3 2" xfId="43878" xr:uid="{00000000-0005-0000-0000-0000A23E0000}"/>
    <cellStyle name="標準 11 30 12 4" xfId="33183" xr:uid="{00000000-0005-0000-0000-0000A33E0000}"/>
    <cellStyle name="標準 11 30 13" xfId="7668" xr:uid="{00000000-0005-0000-0000-0000A43E0000}"/>
    <cellStyle name="標準 11 30 13 2" xfId="12383" xr:uid="{00000000-0005-0000-0000-0000A53E0000}"/>
    <cellStyle name="標準 11 30 13 2 2" xfId="23078" xr:uid="{00000000-0005-0000-0000-0000A63E0000}"/>
    <cellStyle name="標準 11 30 13 2 2 2" xfId="48506" xr:uid="{00000000-0005-0000-0000-0000A73E0000}"/>
    <cellStyle name="標準 11 30 13 2 3" xfId="37811" xr:uid="{00000000-0005-0000-0000-0000A83E0000}"/>
    <cellStyle name="標準 11 30 13 3" xfId="18363" xr:uid="{00000000-0005-0000-0000-0000A93E0000}"/>
    <cellStyle name="標準 11 30 13 3 2" xfId="43791" xr:uid="{00000000-0005-0000-0000-0000AA3E0000}"/>
    <cellStyle name="標準 11 30 13 4" xfId="33096" xr:uid="{00000000-0005-0000-0000-0000AB3E0000}"/>
    <cellStyle name="標準 11 30 14" xfId="7471" xr:uid="{00000000-0005-0000-0000-0000AC3E0000}"/>
    <cellStyle name="標準 11 30 14 2" xfId="12186" xr:uid="{00000000-0005-0000-0000-0000AD3E0000}"/>
    <cellStyle name="標準 11 30 14 2 2" xfId="22881" xr:uid="{00000000-0005-0000-0000-0000AE3E0000}"/>
    <cellStyle name="標準 11 30 14 2 2 2" xfId="48309" xr:uid="{00000000-0005-0000-0000-0000AF3E0000}"/>
    <cellStyle name="標準 11 30 14 2 3" xfId="37614" xr:uid="{00000000-0005-0000-0000-0000B03E0000}"/>
    <cellStyle name="標準 11 30 14 3" xfId="18166" xr:uid="{00000000-0005-0000-0000-0000B13E0000}"/>
    <cellStyle name="標準 11 30 14 3 2" xfId="43594" xr:uid="{00000000-0005-0000-0000-0000B23E0000}"/>
    <cellStyle name="標準 11 30 14 4" xfId="32899" xr:uid="{00000000-0005-0000-0000-0000B33E0000}"/>
    <cellStyle name="標準 11 30 15" xfId="7381" xr:uid="{00000000-0005-0000-0000-0000B43E0000}"/>
    <cellStyle name="標準 11 30 15 2" xfId="12096" xr:uid="{00000000-0005-0000-0000-0000B53E0000}"/>
    <cellStyle name="標準 11 30 15 2 2" xfId="22791" xr:uid="{00000000-0005-0000-0000-0000B63E0000}"/>
    <cellStyle name="標準 11 30 15 2 2 2" xfId="48219" xr:uid="{00000000-0005-0000-0000-0000B73E0000}"/>
    <cellStyle name="標準 11 30 15 2 3" xfId="37524" xr:uid="{00000000-0005-0000-0000-0000B83E0000}"/>
    <cellStyle name="標準 11 30 15 3" xfId="18076" xr:uid="{00000000-0005-0000-0000-0000B93E0000}"/>
    <cellStyle name="標準 11 30 15 3 2" xfId="43504" xr:uid="{00000000-0005-0000-0000-0000BA3E0000}"/>
    <cellStyle name="標準 11 30 15 4" xfId="32809" xr:uid="{00000000-0005-0000-0000-0000BB3E0000}"/>
    <cellStyle name="標準 11 30 16" xfId="7465" xr:uid="{00000000-0005-0000-0000-0000BC3E0000}"/>
    <cellStyle name="標準 11 30 16 2" xfId="12180" xr:uid="{00000000-0005-0000-0000-0000BD3E0000}"/>
    <cellStyle name="標準 11 30 16 2 2" xfId="22875" xr:uid="{00000000-0005-0000-0000-0000BE3E0000}"/>
    <cellStyle name="標準 11 30 16 2 2 2" xfId="48303" xr:uid="{00000000-0005-0000-0000-0000BF3E0000}"/>
    <cellStyle name="標準 11 30 16 2 3" xfId="37608" xr:uid="{00000000-0005-0000-0000-0000C03E0000}"/>
    <cellStyle name="標準 11 30 16 3" xfId="18160" xr:uid="{00000000-0005-0000-0000-0000C13E0000}"/>
    <cellStyle name="標準 11 30 16 3 2" xfId="43588" xr:uid="{00000000-0005-0000-0000-0000C23E0000}"/>
    <cellStyle name="標準 11 30 16 4" xfId="32893" xr:uid="{00000000-0005-0000-0000-0000C33E0000}"/>
    <cellStyle name="標準 11 30 17" xfId="7528" xr:uid="{00000000-0005-0000-0000-0000C43E0000}"/>
    <cellStyle name="標準 11 30 17 2" xfId="12243" xr:uid="{00000000-0005-0000-0000-0000C53E0000}"/>
    <cellStyle name="標準 11 30 17 2 2" xfId="22938" xr:uid="{00000000-0005-0000-0000-0000C63E0000}"/>
    <cellStyle name="標準 11 30 17 2 2 2" xfId="48366" xr:uid="{00000000-0005-0000-0000-0000C73E0000}"/>
    <cellStyle name="標準 11 30 17 2 3" xfId="37671" xr:uid="{00000000-0005-0000-0000-0000C83E0000}"/>
    <cellStyle name="標準 11 30 17 3" xfId="18223" xr:uid="{00000000-0005-0000-0000-0000C93E0000}"/>
    <cellStyle name="標準 11 30 17 3 2" xfId="43651" xr:uid="{00000000-0005-0000-0000-0000CA3E0000}"/>
    <cellStyle name="標準 11 30 17 4" xfId="32956" xr:uid="{00000000-0005-0000-0000-0000CB3E0000}"/>
    <cellStyle name="標準 11 30 18" xfId="7605" xr:uid="{00000000-0005-0000-0000-0000CC3E0000}"/>
    <cellStyle name="標準 11 30 18 2" xfId="12320" xr:uid="{00000000-0005-0000-0000-0000CD3E0000}"/>
    <cellStyle name="標準 11 30 18 2 2" xfId="23015" xr:uid="{00000000-0005-0000-0000-0000CE3E0000}"/>
    <cellStyle name="標準 11 30 18 2 2 2" xfId="48443" xr:uid="{00000000-0005-0000-0000-0000CF3E0000}"/>
    <cellStyle name="標準 11 30 18 2 3" xfId="37748" xr:uid="{00000000-0005-0000-0000-0000D03E0000}"/>
    <cellStyle name="標準 11 30 18 3" xfId="18300" xr:uid="{00000000-0005-0000-0000-0000D13E0000}"/>
    <cellStyle name="標準 11 30 18 3 2" xfId="43728" xr:uid="{00000000-0005-0000-0000-0000D23E0000}"/>
    <cellStyle name="標準 11 30 18 4" xfId="33033" xr:uid="{00000000-0005-0000-0000-0000D33E0000}"/>
    <cellStyle name="標準 11 30 19" xfId="7377" xr:uid="{00000000-0005-0000-0000-0000D43E0000}"/>
    <cellStyle name="標準 11 30 19 2" xfId="12092" xr:uid="{00000000-0005-0000-0000-0000D53E0000}"/>
    <cellStyle name="標準 11 30 19 2 2" xfId="22787" xr:uid="{00000000-0005-0000-0000-0000D63E0000}"/>
    <cellStyle name="標準 11 30 19 2 2 2" xfId="48215" xr:uid="{00000000-0005-0000-0000-0000D73E0000}"/>
    <cellStyle name="標準 11 30 19 2 3" xfId="37520" xr:uid="{00000000-0005-0000-0000-0000D83E0000}"/>
    <cellStyle name="標準 11 30 19 3" xfId="18072" xr:uid="{00000000-0005-0000-0000-0000D93E0000}"/>
    <cellStyle name="標準 11 30 19 3 2" xfId="43500" xr:uid="{00000000-0005-0000-0000-0000DA3E0000}"/>
    <cellStyle name="標準 11 30 19 4" xfId="32805" xr:uid="{00000000-0005-0000-0000-0000DB3E0000}"/>
    <cellStyle name="標準 11 30 2" xfId="6297" xr:uid="{00000000-0005-0000-0000-0000DC3E0000}"/>
    <cellStyle name="標準 11 30 2 10" xfId="9862" xr:uid="{00000000-0005-0000-0000-0000DD3E0000}"/>
    <cellStyle name="標準 11 30 2 10 2" xfId="14577" xr:uid="{00000000-0005-0000-0000-0000DE3E0000}"/>
    <cellStyle name="標準 11 30 2 10 2 2" xfId="25272" xr:uid="{00000000-0005-0000-0000-0000DF3E0000}"/>
    <cellStyle name="標準 11 30 2 10 2 2 2" xfId="50700" xr:uid="{00000000-0005-0000-0000-0000E03E0000}"/>
    <cellStyle name="標準 11 30 2 10 2 3" xfId="40005" xr:uid="{00000000-0005-0000-0000-0000E13E0000}"/>
    <cellStyle name="標準 11 30 2 10 3" xfId="20557" xr:uid="{00000000-0005-0000-0000-0000E23E0000}"/>
    <cellStyle name="標準 11 30 2 10 3 2" xfId="45985" xr:uid="{00000000-0005-0000-0000-0000E33E0000}"/>
    <cellStyle name="標準 11 30 2 10 4" xfId="35290" xr:uid="{00000000-0005-0000-0000-0000E43E0000}"/>
    <cellStyle name="標準 11 30 2 11" xfId="10100" xr:uid="{00000000-0005-0000-0000-0000E53E0000}"/>
    <cellStyle name="標準 11 30 2 11 2" xfId="14815" xr:uid="{00000000-0005-0000-0000-0000E63E0000}"/>
    <cellStyle name="標準 11 30 2 11 2 2" xfId="25510" xr:uid="{00000000-0005-0000-0000-0000E73E0000}"/>
    <cellStyle name="標準 11 30 2 11 2 2 2" xfId="50938" xr:uid="{00000000-0005-0000-0000-0000E83E0000}"/>
    <cellStyle name="標準 11 30 2 11 2 3" xfId="40243" xr:uid="{00000000-0005-0000-0000-0000E93E0000}"/>
    <cellStyle name="標準 11 30 2 11 3" xfId="20795" xr:uid="{00000000-0005-0000-0000-0000EA3E0000}"/>
    <cellStyle name="標準 11 30 2 11 3 2" xfId="46223" xr:uid="{00000000-0005-0000-0000-0000EB3E0000}"/>
    <cellStyle name="標準 11 30 2 11 4" xfId="35528" xr:uid="{00000000-0005-0000-0000-0000EC3E0000}"/>
    <cellStyle name="標準 11 30 2 12" xfId="10336" xr:uid="{00000000-0005-0000-0000-0000ED3E0000}"/>
    <cellStyle name="標準 11 30 2 12 2" xfId="15051" xr:uid="{00000000-0005-0000-0000-0000EE3E0000}"/>
    <cellStyle name="標準 11 30 2 12 2 2" xfId="25746" xr:uid="{00000000-0005-0000-0000-0000EF3E0000}"/>
    <cellStyle name="標準 11 30 2 12 2 2 2" xfId="51174" xr:uid="{00000000-0005-0000-0000-0000F03E0000}"/>
    <cellStyle name="標準 11 30 2 12 2 3" xfId="40479" xr:uid="{00000000-0005-0000-0000-0000F13E0000}"/>
    <cellStyle name="標準 11 30 2 12 3" xfId="21031" xr:uid="{00000000-0005-0000-0000-0000F23E0000}"/>
    <cellStyle name="標準 11 30 2 12 3 2" xfId="46459" xr:uid="{00000000-0005-0000-0000-0000F33E0000}"/>
    <cellStyle name="標準 11 30 2 12 4" xfId="35764" xr:uid="{00000000-0005-0000-0000-0000F43E0000}"/>
    <cellStyle name="標準 11 30 2 13" xfId="11012" xr:uid="{00000000-0005-0000-0000-0000F53E0000}"/>
    <cellStyle name="標準 11 30 2 13 2" xfId="21707" xr:uid="{00000000-0005-0000-0000-0000F63E0000}"/>
    <cellStyle name="標準 11 30 2 13 2 2" xfId="47135" xr:uid="{00000000-0005-0000-0000-0000F73E0000}"/>
    <cellStyle name="標準 11 30 2 13 3" xfId="36440" xr:uid="{00000000-0005-0000-0000-0000F83E0000}"/>
    <cellStyle name="標準 11 30 2 14" xfId="15842" xr:uid="{00000000-0005-0000-0000-0000F93E0000}"/>
    <cellStyle name="標準 11 30 2 14 2" xfId="26537" xr:uid="{00000000-0005-0000-0000-0000FA3E0000}"/>
    <cellStyle name="標準 11 30 2 14 2 2" xfId="51965" xr:uid="{00000000-0005-0000-0000-0000FB3E0000}"/>
    <cellStyle name="標準 11 30 2 14 3" xfId="41270" xr:uid="{00000000-0005-0000-0000-0000FC3E0000}"/>
    <cellStyle name="標準 11 30 2 15" xfId="16080" xr:uid="{00000000-0005-0000-0000-0000FD3E0000}"/>
    <cellStyle name="標準 11 30 2 15 2" xfId="26775" xr:uid="{00000000-0005-0000-0000-0000FE3E0000}"/>
    <cellStyle name="標準 11 30 2 15 2 2" xfId="52203" xr:uid="{00000000-0005-0000-0000-0000FF3E0000}"/>
    <cellStyle name="標準 11 30 2 15 3" xfId="41508" xr:uid="{00000000-0005-0000-0000-0000003F0000}"/>
    <cellStyle name="標準 11 30 2 16" xfId="16316" xr:uid="{00000000-0005-0000-0000-0000013F0000}"/>
    <cellStyle name="標準 11 30 2 16 2" xfId="27011" xr:uid="{00000000-0005-0000-0000-0000023F0000}"/>
    <cellStyle name="標準 11 30 2 16 2 2" xfId="52439" xr:uid="{00000000-0005-0000-0000-0000033F0000}"/>
    <cellStyle name="標準 11 30 2 16 3" xfId="41744" xr:uid="{00000000-0005-0000-0000-0000043F0000}"/>
    <cellStyle name="標準 11 30 2 17" xfId="27267" xr:uid="{00000000-0005-0000-0000-0000053F0000}"/>
    <cellStyle name="標準 11 30 2 17 2" xfId="52694" xr:uid="{00000000-0005-0000-0000-0000063F0000}"/>
    <cellStyle name="標準 11 30 2 18" xfId="16992" xr:uid="{00000000-0005-0000-0000-0000073F0000}"/>
    <cellStyle name="標準 11 30 2 18 2" xfId="42420" xr:uid="{00000000-0005-0000-0000-0000083F0000}"/>
    <cellStyle name="標準 11 30 2 19" xfId="30956" xr:uid="{00000000-0005-0000-0000-0000093F0000}"/>
    <cellStyle name="標準 11 30 2 19 2" xfId="53041" xr:uid="{00000000-0005-0000-0000-00000A3F0000}"/>
    <cellStyle name="標準 11 30 2 2" xfId="7864" xr:uid="{00000000-0005-0000-0000-00000B3F0000}"/>
    <cellStyle name="標準 11 30 2 2 2" xfId="12579" xr:uid="{00000000-0005-0000-0000-00000C3F0000}"/>
    <cellStyle name="標準 11 30 2 2 2 2" xfId="23274" xr:uid="{00000000-0005-0000-0000-00000D3F0000}"/>
    <cellStyle name="標準 11 30 2 2 2 2 2" xfId="48702" xr:uid="{00000000-0005-0000-0000-00000E3F0000}"/>
    <cellStyle name="標準 11 30 2 2 2 3" xfId="38007" xr:uid="{00000000-0005-0000-0000-00000F3F0000}"/>
    <cellStyle name="標準 11 30 2 2 3" xfId="18559" xr:uid="{00000000-0005-0000-0000-0000103F0000}"/>
    <cellStyle name="標準 11 30 2 2 3 2" xfId="43987" xr:uid="{00000000-0005-0000-0000-0000113F0000}"/>
    <cellStyle name="標準 11 30 2 2 4" xfId="33292" xr:uid="{00000000-0005-0000-0000-0000123F0000}"/>
    <cellStyle name="標準 11 30 2 20" xfId="31725" xr:uid="{00000000-0005-0000-0000-0000133F0000}"/>
    <cellStyle name="標準 11 30 2 3" xfId="8120" xr:uid="{00000000-0005-0000-0000-0000143F0000}"/>
    <cellStyle name="標準 11 30 2 3 2" xfId="12835" xr:uid="{00000000-0005-0000-0000-0000153F0000}"/>
    <cellStyle name="標準 11 30 2 3 2 2" xfId="23530" xr:uid="{00000000-0005-0000-0000-0000163F0000}"/>
    <cellStyle name="標準 11 30 2 3 2 2 2" xfId="48958" xr:uid="{00000000-0005-0000-0000-0000173F0000}"/>
    <cellStyle name="標準 11 30 2 3 2 3" xfId="38263" xr:uid="{00000000-0005-0000-0000-0000183F0000}"/>
    <cellStyle name="標準 11 30 2 3 3" xfId="18815" xr:uid="{00000000-0005-0000-0000-0000193F0000}"/>
    <cellStyle name="標準 11 30 2 3 3 2" xfId="44243" xr:uid="{00000000-0005-0000-0000-00001A3F0000}"/>
    <cellStyle name="標準 11 30 2 3 4" xfId="33548" xr:uid="{00000000-0005-0000-0000-00001B3F0000}"/>
    <cellStyle name="標準 11 30 2 4" xfId="8374" xr:uid="{00000000-0005-0000-0000-00001C3F0000}"/>
    <cellStyle name="標準 11 30 2 4 2" xfId="13089" xr:uid="{00000000-0005-0000-0000-00001D3F0000}"/>
    <cellStyle name="標準 11 30 2 4 2 2" xfId="23784" xr:uid="{00000000-0005-0000-0000-00001E3F0000}"/>
    <cellStyle name="標準 11 30 2 4 2 2 2" xfId="49212" xr:uid="{00000000-0005-0000-0000-00001F3F0000}"/>
    <cellStyle name="標準 11 30 2 4 2 3" xfId="38517" xr:uid="{00000000-0005-0000-0000-0000203F0000}"/>
    <cellStyle name="標準 11 30 2 4 3" xfId="19069" xr:uid="{00000000-0005-0000-0000-0000213F0000}"/>
    <cellStyle name="標準 11 30 2 4 3 2" xfId="44497" xr:uid="{00000000-0005-0000-0000-0000223F0000}"/>
    <cellStyle name="標準 11 30 2 4 4" xfId="33802" xr:uid="{00000000-0005-0000-0000-0000233F0000}"/>
    <cellStyle name="標準 11 30 2 5" xfId="8628" xr:uid="{00000000-0005-0000-0000-0000243F0000}"/>
    <cellStyle name="標準 11 30 2 5 2" xfId="13343" xr:uid="{00000000-0005-0000-0000-0000253F0000}"/>
    <cellStyle name="標準 11 30 2 5 2 2" xfId="24038" xr:uid="{00000000-0005-0000-0000-0000263F0000}"/>
    <cellStyle name="標準 11 30 2 5 2 2 2" xfId="49466" xr:uid="{00000000-0005-0000-0000-0000273F0000}"/>
    <cellStyle name="標準 11 30 2 5 2 3" xfId="38771" xr:uid="{00000000-0005-0000-0000-0000283F0000}"/>
    <cellStyle name="標準 11 30 2 5 3" xfId="19323" xr:uid="{00000000-0005-0000-0000-0000293F0000}"/>
    <cellStyle name="標準 11 30 2 5 3 2" xfId="44751" xr:uid="{00000000-0005-0000-0000-00002A3F0000}"/>
    <cellStyle name="標準 11 30 2 5 4" xfId="34056" xr:uid="{00000000-0005-0000-0000-00002B3F0000}"/>
    <cellStyle name="標準 11 30 2 6" xfId="8880" xr:uid="{00000000-0005-0000-0000-00002C3F0000}"/>
    <cellStyle name="標準 11 30 2 6 2" xfId="13595" xr:uid="{00000000-0005-0000-0000-00002D3F0000}"/>
    <cellStyle name="標準 11 30 2 6 2 2" xfId="24290" xr:uid="{00000000-0005-0000-0000-00002E3F0000}"/>
    <cellStyle name="標準 11 30 2 6 2 2 2" xfId="49718" xr:uid="{00000000-0005-0000-0000-00002F3F0000}"/>
    <cellStyle name="標準 11 30 2 6 2 3" xfId="39023" xr:uid="{00000000-0005-0000-0000-0000303F0000}"/>
    <cellStyle name="標準 11 30 2 6 3" xfId="19575" xr:uid="{00000000-0005-0000-0000-0000313F0000}"/>
    <cellStyle name="標準 11 30 2 6 3 2" xfId="45003" xr:uid="{00000000-0005-0000-0000-0000323F0000}"/>
    <cellStyle name="標準 11 30 2 6 4" xfId="34308" xr:uid="{00000000-0005-0000-0000-0000333F0000}"/>
    <cellStyle name="標準 11 30 2 7" xfId="9131" xr:uid="{00000000-0005-0000-0000-0000343F0000}"/>
    <cellStyle name="標準 11 30 2 7 2" xfId="13846" xr:uid="{00000000-0005-0000-0000-0000353F0000}"/>
    <cellStyle name="標準 11 30 2 7 2 2" xfId="24541" xr:uid="{00000000-0005-0000-0000-0000363F0000}"/>
    <cellStyle name="標準 11 30 2 7 2 2 2" xfId="49969" xr:uid="{00000000-0005-0000-0000-0000373F0000}"/>
    <cellStyle name="標準 11 30 2 7 2 3" xfId="39274" xr:uid="{00000000-0005-0000-0000-0000383F0000}"/>
    <cellStyle name="標準 11 30 2 7 3" xfId="19826" xr:uid="{00000000-0005-0000-0000-0000393F0000}"/>
    <cellStyle name="標準 11 30 2 7 3 2" xfId="45254" xr:uid="{00000000-0005-0000-0000-00003A3F0000}"/>
    <cellStyle name="標準 11 30 2 7 4" xfId="34559" xr:uid="{00000000-0005-0000-0000-00003B3F0000}"/>
    <cellStyle name="標準 11 30 2 8" xfId="9378" xr:uid="{00000000-0005-0000-0000-00003C3F0000}"/>
    <cellStyle name="標準 11 30 2 8 2" xfId="14093" xr:uid="{00000000-0005-0000-0000-00003D3F0000}"/>
    <cellStyle name="標準 11 30 2 8 2 2" xfId="24788" xr:uid="{00000000-0005-0000-0000-00003E3F0000}"/>
    <cellStyle name="標準 11 30 2 8 2 2 2" xfId="50216" xr:uid="{00000000-0005-0000-0000-00003F3F0000}"/>
    <cellStyle name="標準 11 30 2 8 2 3" xfId="39521" xr:uid="{00000000-0005-0000-0000-0000403F0000}"/>
    <cellStyle name="標準 11 30 2 8 3" xfId="20073" xr:uid="{00000000-0005-0000-0000-0000413F0000}"/>
    <cellStyle name="標準 11 30 2 8 3 2" xfId="45501" xr:uid="{00000000-0005-0000-0000-0000423F0000}"/>
    <cellStyle name="標準 11 30 2 8 4" xfId="34806" xr:uid="{00000000-0005-0000-0000-0000433F0000}"/>
    <cellStyle name="標準 11 30 2 9" xfId="9621" xr:uid="{00000000-0005-0000-0000-0000443F0000}"/>
    <cellStyle name="標準 11 30 2 9 2" xfId="14336" xr:uid="{00000000-0005-0000-0000-0000453F0000}"/>
    <cellStyle name="標準 11 30 2 9 2 2" xfId="25031" xr:uid="{00000000-0005-0000-0000-0000463F0000}"/>
    <cellStyle name="標準 11 30 2 9 2 2 2" xfId="50459" xr:uid="{00000000-0005-0000-0000-0000473F0000}"/>
    <cellStyle name="標準 11 30 2 9 2 3" xfId="39764" xr:uid="{00000000-0005-0000-0000-0000483F0000}"/>
    <cellStyle name="標準 11 30 2 9 3" xfId="20316" xr:uid="{00000000-0005-0000-0000-0000493F0000}"/>
    <cellStyle name="標準 11 30 2 9 3 2" xfId="45744" xr:uid="{00000000-0005-0000-0000-00004A3F0000}"/>
    <cellStyle name="標準 11 30 2 9 4" xfId="35049" xr:uid="{00000000-0005-0000-0000-00004B3F0000}"/>
    <cellStyle name="標準 11 30 20" xfId="10566" xr:uid="{00000000-0005-0000-0000-00004C3F0000}"/>
    <cellStyle name="標準 11 30 20 2" xfId="21261" xr:uid="{00000000-0005-0000-0000-00004D3F0000}"/>
    <cellStyle name="標準 11 30 20 2 2" xfId="46689" xr:uid="{00000000-0005-0000-0000-00004E3F0000}"/>
    <cellStyle name="標準 11 30 20 3" xfId="35994" xr:uid="{00000000-0005-0000-0000-00004F3F0000}"/>
    <cellStyle name="標準 11 30 21" xfId="15355" xr:uid="{00000000-0005-0000-0000-0000503F0000}"/>
    <cellStyle name="標準 11 30 21 2" xfId="26050" xr:uid="{00000000-0005-0000-0000-0000513F0000}"/>
    <cellStyle name="標準 11 30 21 2 2" xfId="51478" xr:uid="{00000000-0005-0000-0000-0000523F0000}"/>
    <cellStyle name="標準 11 30 21 3" xfId="40783" xr:uid="{00000000-0005-0000-0000-0000533F0000}"/>
    <cellStyle name="標準 11 30 22" xfId="15297" xr:uid="{00000000-0005-0000-0000-0000543F0000}"/>
    <cellStyle name="標準 11 30 22 2" xfId="25992" xr:uid="{00000000-0005-0000-0000-0000553F0000}"/>
    <cellStyle name="標準 11 30 22 2 2" xfId="51420" xr:uid="{00000000-0005-0000-0000-0000563F0000}"/>
    <cellStyle name="標準 11 30 22 3" xfId="40725" xr:uid="{00000000-0005-0000-0000-0000573F0000}"/>
    <cellStyle name="標準 11 30 23" xfId="15651" xr:uid="{00000000-0005-0000-0000-0000583F0000}"/>
    <cellStyle name="標準 11 30 23 2" xfId="26346" xr:uid="{00000000-0005-0000-0000-0000593F0000}"/>
    <cellStyle name="標準 11 30 23 2 2" xfId="51774" xr:uid="{00000000-0005-0000-0000-00005A3F0000}"/>
    <cellStyle name="標準 11 30 23 3" xfId="41079" xr:uid="{00000000-0005-0000-0000-00005B3F0000}"/>
    <cellStyle name="標準 11 30 24" xfId="15585" xr:uid="{00000000-0005-0000-0000-00005C3F0000}"/>
    <cellStyle name="標準 11 30 24 2" xfId="26280" xr:uid="{00000000-0005-0000-0000-00005D3F0000}"/>
    <cellStyle name="標準 11 30 24 2 2" xfId="51708" xr:uid="{00000000-0005-0000-0000-00005E3F0000}"/>
    <cellStyle name="標準 11 30 24 3" xfId="41013" xr:uid="{00000000-0005-0000-0000-00005F3F0000}"/>
    <cellStyle name="標準 11 30 25" xfId="15753" xr:uid="{00000000-0005-0000-0000-0000603F0000}"/>
    <cellStyle name="標準 11 30 25 2" xfId="26448" xr:uid="{00000000-0005-0000-0000-0000613F0000}"/>
    <cellStyle name="標準 11 30 25 2 2" xfId="51876" xr:uid="{00000000-0005-0000-0000-0000623F0000}"/>
    <cellStyle name="標準 11 30 25 3" xfId="41181" xr:uid="{00000000-0005-0000-0000-0000633F0000}"/>
    <cellStyle name="標準 11 30 26" xfId="27268" xr:uid="{00000000-0005-0000-0000-0000643F0000}"/>
    <cellStyle name="標準 11 30 26 2" xfId="52695" xr:uid="{00000000-0005-0000-0000-0000653F0000}"/>
    <cellStyle name="標準 11 30 27" xfId="16546" xr:uid="{00000000-0005-0000-0000-0000663F0000}"/>
    <cellStyle name="標準 11 30 27 2" xfId="41974" xr:uid="{00000000-0005-0000-0000-0000673F0000}"/>
    <cellStyle name="標準 11 30 28" xfId="30955" xr:uid="{00000000-0005-0000-0000-0000683F0000}"/>
    <cellStyle name="標準 11 30 28 2" xfId="53040" xr:uid="{00000000-0005-0000-0000-0000693F0000}"/>
    <cellStyle name="標準 11 30 29" xfId="31279" xr:uid="{00000000-0005-0000-0000-00006A3F0000}"/>
    <cellStyle name="標準 11 30 3" xfId="6159" xr:uid="{00000000-0005-0000-0000-00006B3F0000}"/>
    <cellStyle name="標準 11 30 3 10" xfId="9977" xr:uid="{00000000-0005-0000-0000-00006C3F0000}"/>
    <cellStyle name="標準 11 30 3 10 2" xfId="14692" xr:uid="{00000000-0005-0000-0000-00006D3F0000}"/>
    <cellStyle name="標準 11 30 3 10 2 2" xfId="25387" xr:uid="{00000000-0005-0000-0000-00006E3F0000}"/>
    <cellStyle name="標準 11 30 3 10 2 2 2" xfId="50815" xr:uid="{00000000-0005-0000-0000-00006F3F0000}"/>
    <cellStyle name="標準 11 30 3 10 2 3" xfId="40120" xr:uid="{00000000-0005-0000-0000-0000703F0000}"/>
    <cellStyle name="標準 11 30 3 10 3" xfId="20672" xr:uid="{00000000-0005-0000-0000-0000713F0000}"/>
    <cellStyle name="標準 11 30 3 10 3 2" xfId="46100" xr:uid="{00000000-0005-0000-0000-0000723F0000}"/>
    <cellStyle name="標準 11 30 3 10 4" xfId="35405" xr:uid="{00000000-0005-0000-0000-0000733F0000}"/>
    <cellStyle name="標準 11 30 3 11" xfId="10215" xr:uid="{00000000-0005-0000-0000-0000743F0000}"/>
    <cellStyle name="標準 11 30 3 11 2" xfId="14930" xr:uid="{00000000-0005-0000-0000-0000753F0000}"/>
    <cellStyle name="標準 11 30 3 11 2 2" xfId="25625" xr:uid="{00000000-0005-0000-0000-0000763F0000}"/>
    <cellStyle name="標準 11 30 3 11 2 2 2" xfId="51053" xr:uid="{00000000-0005-0000-0000-0000773F0000}"/>
    <cellStyle name="標準 11 30 3 11 2 3" xfId="40358" xr:uid="{00000000-0005-0000-0000-0000783F0000}"/>
    <cellStyle name="標準 11 30 3 11 3" xfId="20910" xr:uid="{00000000-0005-0000-0000-0000793F0000}"/>
    <cellStyle name="標準 11 30 3 11 3 2" xfId="46338" xr:uid="{00000000-0005-0000-0000-00007A3F0000}"/>
    <cellStyle name="標準 11 30 3 11 4" xfId="35643" xr:uid="{00000000-0005-0000-0000-00007B3F0000}"/>
    <cellStyle name="標準 11 30 3 12" xfId="10451" xr:uid="{00000000-0005-0000-0000-00007C3F0000}"/>
    <cellStyle name="標準 11 30 3 12 2" xfId="15166" xr:uid="{00000000-0005-0000-0000-00007D3F0000}"/>
    <cellStyle name="標準 11 30 3 12 2 2" xfId="25861" xr:uid="{00000000-0005-0000-0000-00007E3F0000}"/>
    <cellStyle name="標準 11 30 3 12 2 2 2" xfId="51289" xr:uid="{00000000-0005-0000-0000-00007F3F0000}"/>
    <cellStyle name="標準 11 30 3 12 2 3" xfId="40594" xr:uid="{00000000-0005-0000-0000-0000803F0000}"/>
    <cellStyle name="標準 11 30 3 12 3" xfId="21146" xr:uid="{00000000-0005-0000-0000-0000813F0000}"/>
    <cellStyle name="標準 11 30 3 12 3 2" xfId="46574" xr:uid="{00000000-0005-0000-0000-0000823F0000}"/>
    <cellStyle name="標準 11 30 3 12 4" xfId="35879" xr:uid="{00000000-0005-0000-0000-0000833F0000}"/>
    <cellStyle name="標準 11 30 3 13" xfId="10874" xr:uid="{00000000-0005-0000-0000-0000843F0000}"/>
    <cellStyle name="標準 11 30 3 13 2" xfId="21569" xr:uid="{00000000-0005-0000-0000-0000853F0000}"/>
    <cellStyle name="標準 11 30 3 13 2 2" xfId="46997" xr:uid="{00000000-0005-0000-0000-0000863F0000}"/>
    <cellStyle name="標準 11 30 3 13 3" xfId="36302" xr:uid="{00000000-0005-0000-0000-0000873F0000}"/>
    <cellStyle name="標準 11 30 3 14" xfId="15957" xr:uid="{00000000-0005-0000-0000-0000883F0000}"/>
    <cellStyle name="標準 11 30 3 14 2" xfId="26652" xr:uid="{00000000-0005-0000-0000-0000893F0000}"/>
    <cellStyle name="標準 11 30 3 14 2 2" xfId="52080" xr:uid="{00000000-0005-0000-0000-00008A3F0000}"/>
    <cellStyle name="標準 11 30 3 14 3" xfId="41385" xr:uid="{00000000-0005-0000-0000-00008B3F0000}"/>
    <cellStyle name="標準 11 30 3 15" xfId="16195" xr:uid="{00000000-0005-0000-0000-00008C3F0000}"/>
    <cellStyle name="標準 11 30 3 15 2" xfId="26890" xr:uid="{00000000-0005-0000-0000-00008D3F0000}"/>
    <cellStyle name="標準 11 30 3 15 2 2" xfId="52318" xr:uid="{00000000-0005-0000-0000-00008E3F0000}"/>
    <cellStyle name="標準 11 30 3 15 3" xfId="41623" xr:uid="{00000000-0005-0000-0000-00008F3F0000}"/>
    <cellStyle name="標準 11 30 3 16" xfId="16431" xr:uid="{00000000-0005-0000-0000-0000903F0000}"/>
    <cellStyle name="標準 11 30 3 16 2" xfId="27126" xr:uid="{00000000-0005-0000-0000-0000913F0000}"/>
    <cellStyle name="標準 11 30 3 16 2 2" xfId="52554" xr:uid="{00000000-0005-0000-0000-0000923F0000}"/>
    <cellStyle name="標準 11 30 3 16 3" xfId="41859" xr:uid="{00000000-0005-0000-0000-0000933F0000}"/>
    <cellStyle name="標準 11 30 3 17" xfId="27269" xr:uid="{00000000-0005-0000-0000-0000943F0000}"/>
    <cellStyle name="標準 11 30 3 17 2" xfId="52696" xr:uid="{00000000-0005-0000-0000-0000953F0000}"/>
    <cellStyle name="標準 11 30 3 18" xfId="16854" xr:uid="{00000000-0005-0000-0000-0000963F0000}"/>
    <cellStyle name="標準 11 30 3 18 2" xfId="42282" xr:uid="{00000000-0005-0000-0000-0000973F0000}"/>
    <cellStyle name="標準 11 30 3 19" xfId="30957" xr:uid="{00000000-0005-0000-0000-0000983F0000}"/>
    <cellStyle name="標準 11 30 3 19 2" xfId="53042" xr:uid="{00000000-0005-0000-0000-0000993F0000}"/>
    <cellStyle name="標準 11 30 3 2" xfId="7979" xr:uid="{00000000-0005-0000-0000-00009A3F0000}"/>
    <cellStyle name="標準 11 30 3 2 2" xfId="12694" xr:uid="{00000000-0005-0000-0000-00009B3F0000}"/>
    <cellStyle name="標準 11 30 3 2 2 2" xfId="23389" xr:uid="{00000000-0005-0000-0000-00009C3F0000}"/>
    <cellStyle name="標準 11 30 3 2 2 2 2" xfId="48817" xr:uid="{00000000-0005-0000-0000-00009D3F0000}"/>
    <cellStyle name="標準 11 30 3 2 2 3" xfId="38122" xr:uid="{00000000-0005-0000-0000-00009E3F0000}"/>
    <cellStyle name="標準 11 30 3 2 3" xfId="18674" xr:uid="{00000000-0005-0000-0000-00009F3F0000}"/>
    <cellStyle name="標準 11 30 3 2 3 2" xfId="44102" xr:uid="{00000000-0005-0000-0000-0000A03F0000}"/>
    <cellStyle name="標準 11 30 3 2 4" xfId="33407" xr:uid="{00000000-0005-0000-0000-0000A13F0000}"/>
    <cellStyle name="標準 11 30 3 20" xfId="31587" xr:uid="{00000000-0005-0000-0000-0000A23F0000}"/>
    <cellStyle name="標準 11 30 3 3" xfId="8235" xr:uid="{00000000-0005-0000-0000-0000A33F0000}"/>
    <cellStyle name="標準 11 30 3 3 2" xfId="12950" xr:uid="{00000000-0005-0000-0000-0000A43F0000}"/>
    <cellStyle name="標準 11 30 3 3 2 2" xfId="23645" xr:uid="{00000000-0005-0000-0000-0000A53F0000}"/>
    <cellStyle name="標準 11 30 3 3 2 2 2" xfId="49073" xr:uid="{00000000-0005-0000-0000-0000A63F0000}"/>
    <cellStyle name="標準 11 30 3 3 2 3" xfId="38378" xr:uid="{00000000-0005-0000-0000-0000A73F0000}"/>
    <cellStyle name="標準 11 30 3 3 3" xfId="18930" xr:uid="{00000000-0005-0000-0000-0000A83F0000}"/>
    <cellStyle name="標準 11 30 3 3 3 2" xfId="44358" xr:uid="{00000000-0005-0000-0000-0000A93F0000}"/>
    <cellStyle name="標準 11 30 3 3 4" xfId="33663" xr:uid="{00000000-0005-0000-0000-0000AA3F0000}"/>
    <cellStyle name="標準 11 30 3 4" xfId="8489" xr:uid="{00000000-0005-0000-0000-0000AB3F0000}"/>
    <cellStyle name="標準 11 30 3 4 2" xfId="13204" xr:uid="{00000000-0005-0000-0000-0000AC3F0000}"/>
    <cellStyle name="標準 11 30 3 4 2 2" xfId="23899" xr:uid="{00000000-0005-0000-0000-0000AD3F0000}"/>
    <cellStyle name="標準 11 30 3 4 2 2 2" xfId="49327" xr:uid="{00000000-0005-0000-0000-0000AE3F0000}"/>
    <cellStyle name="標準 11 30 3 4 2 3" xfId="38632" xr:uid="{00000000-0005-0000-0000-0000AF3F0000}"/>
    <cellStyle name="標準 11 30 3 4 3" xfId="19184" xr:uid="{00000000-0005-0000-0000-0000B03F0000}"/>
    <cellStyle name="標準 11 30 3 4 3 2" xfId="44612" xr:uid="{00000000-0005-0000-0000-0000B13F0000}"/>
    <cellStyle name="標準 11 30 3 4 4" xfId="33917" xr:uid="{00000000-0005-0000-0000-0000B23F0000}"/>
    <cellStyle name="標準 11 30 3 5" xfId="8743" xr:uid="{00000000-0005-0000-0000-0000B33F0000}"/>
    <cellStyle name="標準 11 30 3 5 2" xfId="13458" xr:uid="{00000000-0005-0000-0000-0000B43F0000}"/>
    <cellStyle name="標準 11 30 3 5 2 2" xfId="24153" xr:uid="{00000000-0005-0000-0000-0000B53F0000}"/>
    <cellStyle name="標準 11 30 3 5 2 2 2" xfId="49581" xr:uid="{00000000-0005-0000-0000-0000B63F0000}"/>
    <cellStyle name="標準 11 30 3 5 2 3" xfId="38886" xr:uid="{00000000-0005-0000-0000-0000B73F0000}"/>
    <cellStyle name="標準 11 30 3 5 3" xfId="19438" xr:uid="{00000000-0005-0000-0000-0000B83F0000}"/>
    <cellStyle name="標準 11 30 3 5 3 2" xfId="44866" xr:uid="{00000000-0005-0000-0000-0000B93F0000}"/>
    <cellStyle name="標準 11 30 3 5 4" xfId="34171" xr:uid="{00000000-0005-0000-0000-0000BA3F0000}"/>
    <cellStyle name="標準 11 30 3 6" xfId="8995" xr:uid="{00000000-0005-0000-0000-0000BB3F0000}"/>
    <cellStyle name="標準 11 30 3 6 2" xfId="13710" xr:uid="{00000000-0005-0000-0000-0000BC3F0000}"/>
    <cellStyle name="標準 11 30 3 6 2 2" xfId="24405" xr:uid="{00000000-0005-0000-0000-0000BD3F0000}"/>
    <cellStyle name="標準 11 30 3 6 2 2 2" xfId="49833" xr:uid="{00000000-0005-0000-0000-0000BE3F0000}"/>
    <cellStyle name="標準 11 30 3 6 2 3" xfId="39138" xr:uid="{00000000-0005-0000-0000-0000BF3F0000}"/>
    <cellStyle name="標準 11 30 3 6 3" xfId="19690" xr:uid="{00000000-0005-0000-0000-0000C03F0000}"/>
    <cellStyle name="標準 11 30 3 6 3 2" xfId="45118" xr:uid="{00000000-0005-0000-0000-0000C13F0000}"/>
    <cellStyle name="標準 11 30 3 6 4" xfId="34423" xr:uid="{00000000-0005-0000-0000-0000C23F0000}"/>
    <cellStyle name="標準 11 30 3 7" xfId="9246" xr:uid="{00000000-0005-0000-0000-0000C33F0000}"/>
    <cellStyle name="標準 11 30 3 7 2" xfId="13961" xr:uid="{00000000-0005-0000-0000-0000C43F0000}"/>
    <cellStyle name="標準 11 30 3 7 2 2" xfId="24656" xr:uid="{00000000-0005-0000-0000-0000C53F0000}"/>
    <cellStyle name="標準 11 30 3 7 2 2 2" xfId="50084" xr:uid="{00000000-0005-0000-0000-0000C63F0000}"/>
    <cellStyle name="標準 11 30 3 7 2 3" xfId="39389" xr:uid="{00000000-0005-0000-0000-0000C73F0000}"/>
    <cellStyle name="標準 11 30 3 7 3" xfId="19941" xr:uid="{00000000-0005-0000-0000-0000C83F0000}"/>
    <cellStyle name="標準 11 30 3 7 3 2" xfId="45369" xr:uid="{00000000-0005-0000-0000-0000C93F0000}"/>
    <cellStyle name="標準 11 30 3 7 4" xfId="34674" xr:uid="{00000000-0005-0000-0000-0000CA3F0000}"/>
    <cellStyle name="標準 11 30 3 8" xfId="9493" xr:uid="{00000000-0005-0000-0000-0000CB3F0000}"/>
    <cellStyle name="標準 11 30 3 8 2" xfId="14208" xr:uid="{00000000-0005-0000-0000-0000CC3F0000}"/>
    <cellStyle name="標準 11 30 3 8 2 2" xfId="24903" xr:uid="{00000000-0005-0000-0000-0000CD3F0000}"/>
    <cellStyle name="標準 11 30 3 8 2 2 2" xfId="50331" xr:uid="{00000000-0005-0000-0000-0000CE3F0000}"/>
    <cellStyle name="標準 11 30 3 8 2 3" xfId="39636" xr:uid="{00000000-0005-0000-0000-0000CF3F0000}"/>
    <cellStyle name="標準 11 30 3 8 3" xfId="20188" xr:uid="{00000000-0005-0000-0000-0000D03F0000}"/>
    <cellStyle name="標準 11 30 3 8 3 2" xfId="45616" xr:uid="{00000000-0005-0000-0000-0000D13F0000}"/>
    <cellStyle name="標準 11 30 3 8 4" xfId="34921" xr:uid="{00000000-0005-0000-0000-0000D23F0000}"/>
    <cellStyle name="標準 11 30 3 9" xfId="9736" xr:uid="{00000000-0005-0000-0000-0000D33F0000}"/>
    <cellStyle name="標準 11 30 3 9 2" xfId="14451" xr:uid="{00000000-0005-0000-0000-0000D43F0000}"/>
    <cellStyle name="標準 11 30 3 9 2 2" xfId="25146" xr:uid="{00000000-0005-0000-0000-0000D53F0000}"/>
    <cellStyle name="標準 11 30 3 9 2 2 2" xfId="50574" xr:uid="{00000000-0005-0000-0000-0000D63F0000}"/>
    <cellStyle name="標準 11 30 3 9 2 3" xfId="39879" xr:uid="{00000000-0005-0000-0000-0000D73F0000}"/>
    <cellStyle name="標準 11 30 3 9 3" xfId="20431" xr:uid="{00000000-0005-0000-0000-0000D83F0000}"/>
    <cellStyle name="標準 11 30 3 9 3 2" xfId="45859" xr:uid="{00000000-0005-0000-0000-0000D93F0000}"/>
    <cellStyle name="標準 11 30 3 9 4" xfId="35164" xr:uid="{00000000-0005-0000-0000-0000DA3F0000}"/>
    <cellStyle name="標準 11 30 4" xfId="6467" xr:uid="{00000000-0005-0000-0000-0000DB3F0000}"/>
    <cellStyle name="標準 11 30 4 2" xfId="11182" xr:uid="{00000000-0005-0000-0000-0000DC3F0000}"/>
    <cellStyle name="標準 11 30 4 2 2" xfId="21877" xr:uid="{00000000-0005-0000-0000-0000DD3F0000}"/>
    <cellStyle name="標準 11 30 4 2 2 2" xfId="47305" xr:uid="{00000000-0005-0000-0000-0000DE3F0000}"/>
    <cellStyle name="標準 11 30 4 2 3" xfId="36610" xr:uid="{00000000-0005-0000-0000-0000DF3F0000}"/>
    <cellStyle name="標準 11 30 4 3" xfId="17162" xr:uid="{00000000-0005-0000-0000-0000E03F0000}"/>
    <cellStyle name="標準 11 30 4 3 2" xfId="42590" xr:uid="{00000000-0005-0000-0000-0000E13F0000}"/>
    <cellStyle name="標準 11 30 4 4" xfId="31895" xr:uid="{00000000-0005-0000-0000-0000E23F0000}"/>
    <cellStyle name="標準 11 30 5" xfId="6269" xr:uid="{00000000-0005-0000-0000-0000E33F0000}"/>
    <cellStyle name="標準 11 30 5 2" xfId="10984" xr:uid="{00000000-0005-0000-0000-0000E43F0000}"/>
    <cellStyle name="標準 11 30 5 2 2" xfId="21679" xr:uid="{00000000-0005-0000-0000-0000E53F0000}"/>
    <cellStyle name="標準 11 30 5 2 2 2" xfId="47107" xr:uid="{00000000-0005-0000-0000-0000E63F0000}"/>
    <cellStyle name="標準 11 30 5 2 3" xfId="36412" xr:uid="{00000000-0005-0000-0000-0000E73F0000}"/>
    <cellStyle name="標準 11 30 5 3" xfId="16964" xr:uid="{00000000-0005-0000-0000-0000E83F0000}"/>
    <cellStyle name="標準 11 30 5 3 2" xfId="42392" xr:uid="{00000000-0005-0000-0000-0000E93F0000}"/>
    <cellStyle name="標準 11 30 5 4" xfId="31697" xr:uid="{00000000-0005-0000-0000-0000EA3F0000}"/>
    <cellStyle name="標準 11 30 6" xfId="6050" xr:uid="{00000000-0005-0000-0000-0000EB3F0000}"/>
    <cellStyle name="標準 11 30 6 2" xfId="10765" xr:uid="{00000000-0005-0000-0000-0000EC3F0000}"/>
    <cellStyle name="標準 11 30 6 2 2" xfId="21460" xr:uid="{00000000-0005-0000-0000-0000ED3F0000}"/>
    <cellStyle name="標準 11 30 6 2 2 2" xfId="46888" xr:uid="{00000000-0005-0000-0000-0000EE3F0000}"/>
    <cellStyle name="標準 11 30 6 2 3" xfId="36193" xr:uid="{00000000-0005-0000-0000-0000EF3F0000}"/>
    <cellStyle name="標準 11 30 6 3" xfId="16745" xr:uid="{00000000-0005-0000-0000-0000F03F0000}"/>
    <cellStyle name="標準 11 30 6 3 2" xfId="42173" xr:uid="{00000000-0005-0000-0000-0000F13F0000}"/>
    <cellStyle name="標準 11 30 6 4" xfId="31478" xr:uid="{00000000-0005-0000-0000-0000F23F0000}"/>
    <cellStyle name="標準 11 30 7" xfId="6352" xr:uid="{00000000-0005-0000-0000-0000F33F0000}"/>
    <cellStyle name="標準 11 30 7 2" xfId="11067" xr:uid="{00000000-0005-0000-0000-0000F43F0000}"/>
    <cellStyle name="標準 11 30 7 2 2" xfId="21762" xr:uid="{00000000-0005-0000-0000-0000F53F0000}"/>
    <cellStyle name="標準 11 30 7 2 2 2" xfId="47190" xr:uid="{00000000-0005-0000-0000-0000F63F0000}"/>
    <cellStyle name="標準 11 30 7 2 3" xfId="36495" xr:uid="{00000000-0005-0000-0000-0000F73F0000}"/>
    <cellStyle name="標準 11 30 7 3" xfId="17047" xr:uid="{00000000-0005-0000-0000-0000F83F0000}"/>
    <cellStyle name="標準 11 30 7 3 2" xfId="42475" xr:uid="{00000000-0005-0000-0000-0000F93F0000}"/>
    <cellStyle name="標準 11 30 7 4" xfId="31780" xr:uid="{00000000-0005-0000-0000-0000FA3F0000}"/>
    <cellStyle name="標準 11 30 8" xfId="6656" xr:uid="{00000000-0005-0000-0000-0000FB3F0000}"/>
    <cellStyle name="標準 11 30 8 2" xfId="11371" xr:uid="{00000000-0005-0000-0000-0000FC3F0000}"/>
    <cellStyle name="標準 11 30 8 2 2" xfId="22066" xr:uid="{00000000-0005-0000-0000-0000FD3F0000}"/>
    <cellStyle name="標準 11 30 8 2 2 2" xfId="47494" xr:uid="{00000000-0005-0000-0000-0000FE3F0000}"/>
    <cellStyle name="標準 11 30 8 2 3" xfId="36799" xr:uid="{00000000-0005-0000-0000-0000FF3F0000}"/>
    <cellStyle name="標準 11 30 8 3" xfId="17351" xr:uid="{00000000-0005-0000-0000-000000400000}"/>
    <cellStyle name="標準 11 30 8 3 2" xfId="42779" xr:uid="{00000000-0005-0000-0000-000001400000}"/>
    <cellStyle name="標準 11 30 8 4" xfId="32084" xr:uid="{00000000-0005-0000-0000-000002400000}"/>
    <cellStyle name="標準 11 30 9" xfId="7360" xr:uid="{00000000-0005-0000-0000-000003400000}"/>
    <cellStyle name="標準 11 30 9 2" xfId="12075" xr:uid="{00000000-0005-0000-0000-000004400000}"/>
    <cellStyle name="標準 11 30 9 2 2" xfId="22770" xr:uid="{00000000-0005-0000-0000-000005400000}"/>
    <cellStyle name="標準 11 30 9 2 2 2" xfId="48198" xr:uid="{00000000-0005-0000-0000-000006400000}"/>
    <cellStyle name="標準 11 30 9 2 3" xfId="37503" xr:uid="{00000000-0005-0000-0000-000007400000}"/>
    <cellStyle name="標準 11 30 9 3" xfId="18055" xr:uid="{00000000-0005-0000-0000-000008400000}"/>
    <cellStyle name="標準 11 30 9 3 2" xfId="43483" xr:uid="{00000000-0005-0000-0000-000009400000}"/>
    <cellStyle name="標準 11 30 9 4" xfId="32788" xr:uid="{00000000-0005-0000-0000-00000A400000}"/>
    <cellStyle name="標準 11 31" xfId="4619" xr:uid="{00000000-0005-0000-0000-00000B400000}"/>
    <cellStyle name="標準 11 31 10" xfId="6856" xr:uid="{00000000-0005-0000-0000-00000C400000}"/>
    <cellStyle name="標準 11 31 10 2" xfId="11571" xr:uid="{00000000-0005-0000-0000-00000D400000}"/>
    <cellStyle name="標準 11 31 10 2 2" xfId="22266" xr:uid="{00000000-0005-0000-0000-00000E400000}"/>
    <cellStyle name="標準 11 31 10 2 2 2" xfId="47694" xr:uid="{00000000-0005-0000-0000-00000F400000}"/>
    <cellStyle name="標準 11 31 10 2 3" xfId="36999" xr:uid="{00000000-0005-0000-0000-000010400000}"/>
    <cellStyle name="標準 11 31 10 3" xfId="17551" xr:uid="{00000000-0005-0000-0000-000011400000}"/>
    <cellStyle name="標準 11 31 10 3 2" xfId="42979" xr:uid="{00000000-0005-0000-0000-000012400000}"/>
    <cellStyle name="標準 11 31 10 4" xfId="32284" xr:uid="{00000000-0005-0000-0000-000013400000}"/>
    <cellStyle name="標準 11 31 11" xfId="7790" xr:uid="{00000000-0005-0000-0000-000014400000}"/>
    <cellStyle name="標準 11 31 11 2" xfId="12505" xr:uid="{00000000-0005-0000-0000-000015400000}"/>
    <cellStyle name="標準 11 31 11 2 2" xfId="23200" xr:uid="{00000000-0005-0000-0000-000016400000}"/>
    <cellStyle name="標準 11 31 11 2 2 2" xfId="48628" xr:uid="{00000000-0005-0000-0000-000017400000}"/>
    <cellStyle name="標準 11 31 11 2 3" xfId="37933" xr:uid="{00000000-0005-0000-0000-000018400000}"/>
    <cellStyle name="標準 11 31 11 3" xfId="18485" xr:uid="{00000000-0005-0000-0000-000019400000}"/>
    <cellStyle name="標準 11 31 11 3 2" xfId="43913" xr:uid="{00000000-0005-0000-0000-00001A400000}"/>
    <cellStyle name="標準 11 31 11 4" xfId="33218" xr:uid="{00000000-0005-0000-0000-00001B400000}"/>
    <cellStyle name="標準 11 31 12" xfId="7128" xr:uid="{00000000-0005-0000-0000-00001C400000}"/>
    <cellStyle name="標準 11 31 12 2" xfId="11843" xr:uid="{00000000-0005-0000-0000-00001D400000}"/>
    <cellStyle name="標準 11 31 12 2 2" xfId="22538" xr:uid="{00000000-0005-0000-0000-00001E400000}"/>
    <cellStyle name="標準 11 31 12 2 2 2" xfId="47966" xr:uid="{00000000-0005-0000-0000-00001F400000}"/>
    <cellStyle name="標準 11 31 12 2 3" xfId="37271" xr:uid="{00000000-0005-0000-0000-000020400000}"/>
    <cellStyle name="標準 11 31 12 3" xfId="17823" xr:uid="{00000000-0005-0000-0000-000021400000}"/>
    <cellStyle name="標準 11 31 12 3 2" xfId="43251" xr:uid="{00000000-0005-0000-0000-000022400000}"/>
    <cellStyle name="標準 11 31 12 4" xfId="32556" xr:uid="{00000000-0005-0000-0000-000023400000}"/>
    <cellStyle name="標準 11 31 13" xfId="7348" xr:uid="{00000000-0005-0000-0000-000024400000}"/>
    <cellStyle name="標準 11 31 13 2" xfId="12063" xr:uid="{00000000-0005-0000-0000-000025400000}"/>
    <cellStyle name="標準 11 31 13 2 2" xfId="22758" xr:uid="{00000000-0005-0000-0000-000026400000}"/>
    <cellStyle name="標準 11 31 13 2 2 2" xfId="48186" xr:uid="{00000000-0005-0000-0000-000027400000}"/>
    <cellStyle name="標準 11 31 13 2 3" xfId="37491" xr:uid="{00000000-0005-0000-0000-000028400000}"/>
    <cellStyle name="標準 11 31 13 3" xfId="18043" xr:uid="{00000000-0005-0000-0000-000029400000}"/>
    <cellStyle name="標準 11 31 13 3 2" xfId="43471" xr:uid="{00000000-0005-0000-0000-00002A400000}"/>
    <cellStyle name="標準 11 31 13 4" xfId="32776" xr:uid="{00000000-0005-0000-0000-00002B400000}"/>
    <cellStyle name="標準 11 31 14" xfId="6890" xr:uid="{00000000-0005-0000-0000-00002C400000}"/>
    <cellStyle name="標準 11 31 14 2" xfId="11605" xr:uid="{00000000-0005-0000-0000-00002D400000}"/>
    <cellStyle name="標準 11 31 14 2 2" xfId="22300" xr:uid="{00000000-0005-0000-0000-00002E400000}"/>
    <cellStyle name="標準 11 31 14 2 2 2" xfId="47728" xr:uid="{00000000-0005-0000-0000-00002F400000}"/>
    <cellStyle name="標準 11 31 14 2 3" xfId="37033" xr:uid="{00000000-0005-0000-0000-000030400000}"/>
    <cellStyle name="標準 11 31 14 3" xfId="17585" xr:uid="{00000000-0005-0000-0000-000031400000}"/>
    <cellStyle name="標準 11 31 14 3 2" xfId="43013" xr:uid="{00000000-0005-0000-0000-000032400000}"/>
    <cellStyle name="標準 11 31 14 4" xfId="32318" xr:uid="{00000000-0005-0000-0000-000033400000}"/>
    <cellStyle name="標準 11 31 15" xfId="7352" xr:uid="{00000000-0005-0000-0000-000034400000}"/>
    <cellStyle name="標準 11 31 15 2" xfId="12067" xr:uid="{00000000-0005-0000-0000-000035400000}"/>
    <cellStyle name="標準 11 31 15 2 2" xfId="22762" xr:uid="{00000000-0005-0000-0000-000036400000}"/>
    <cellStyle name="標準 11 31 15 2 2 2" xfId="48190" xr:uid="{00000000-0005-0000-0000-000037400000}"/>
    <cellStyle name="標準 11 31 15 2 3" xfId="37495" xr:uid="{00000000-0005-0000-0000-000038400000}"/>
    <cellStyle name="標準 11 31 15 3" xfId="18047" xr:uid="{00000000-0005-0000-0000-000039400000}"/>
    <cellStyle name="標準 11 31 15 3 2" xfId="43475" xr:uid="{00000000-0005-0000-0000-00003A400000}"/>
    <cellStyle name="標準 11 31 15 4" xfId="32780" xr:uid="{00000000-0005-0000-0000-00003B400000}"/>
    <cellStyle name="標準 11 31 16" xfId="7147" xr:uid="{00000000-0005-0000-0000-00003C400000}"/>
    <cellStyle name="標準 11 31 16 2" xfId="11862" xr:uid="{00000000-0005-0000-0000-00003D400000}"/>
    <cellStyle name="標準 11 31 16 2 2" xfId="22557" xr:uid="{00000000-0005-0000-0000-00003E400000}"/>
    <cellStyle name="標準 11 31 16 2 2 2" xfId="47985" xr:uid="{00000000-0005-0000-0000-00003F400000}"/>
    <cellStyle name="標準 11 31 16 2 3" xfId="37290" xr:uid="{00000000-0005-0000-0000-000040400000}"/>
    <cellStyle name="標準 11 31 16 3" xfId="17842" xr:uid="{00000000-0005-0000-0000-000041400000}"/>
    <cellStyle name="標準 11 31 16 3 2" xfId="43270" xr:uid="{00000000-0005-0000-0000-000042400000}"/>
    <cellStyle name="標準 11 31 16 4" xfId="32575" xr:uid="{00000000-0005-0000-0000-000043400000}"/>
    <cellStyle name="標準 11 31 17" xfId="7460" xr:uid="{00000000-0005-0000-0000-000044400000}"/>
    <cellStyle name="標準 11 31 17 2" xfId="12175" xr:uid="{00000000-0005-0000-0000-000045400000}"/>
    <cellStyle name="標準 11 31 17 2 2" xfId="22870" xr:uid="{00000000-0005-0000-0000-000046400000}"/>
    <cellStyle name="標準 11 31 17 2 2 2" xfId="48298" xr:uid="{00000000-0005-0000-0000-000047400000}"/>
    <cellStyle name="標準 11 31 17 2 3" xfId="37603" xr:uid="{00000000-0005-0000-0000-000048400000}"/>
    <cellStyle name="標準 11 31 17 3" xfId="18155" xr:uid="{00000000-0005-0000-0000-000049400000}"/>
    <cellStyle name="標準 11 31 17 3 2" xfId="43583" xr:uid="{00000000-0005-0000-0000-00004A400000}"/>
    <cellStyle name="標準 11 31 17 4" xfId="32888" xr:uid="{00000000-0005-0000-0000-00004B400000}"/>
    <cellStyle name="標準 11 31 18" xfId="7692" xr:uid="{00000000-0005-0000-0000-00004C400000}"/>
    <cellStyle name="標準 11 31 18 2" xfId="12407" xr:uid="{00000000-0005-0000-0000-00004D400000}"/>
    <cellStyle name="標準 11 31 18 2 2" xfId="23102" xr:uid="{00000000-0005-0000-0000-00004E400000}"/>
    <cellStyle name="標準 11 31 18 2 2 2" xfId="48530" xr:uid="{00000000-0005-0000-0000-00004F400000}"/>
    <cellStyle name="標準 11 31 18 2 3" xfId="37835" xr:uid="{00000000-0005-0000-0000-000050400000}"/>
    <cellStyle name="標準 11 31 18 3" xfId="18387" xr:uid="{00000000-0005-0000-0000-000051400000}"/>
    <cellStyle name="標準 11 31 18 3 2" xfId="43815" xr:uid="{00000000-0005-0000-0000-000052400000}"/>
    <cellStyle name="標準 11 31 18 4" xfId="33120" xr:uid="{00000000-0005-0000-0000-000053400000}"/>
    <cellStyle name="標準 11 31 19" xfId="7399" xr:uid="{00000000-0005-0000-0000-000054400000}"/>
    <cellStyle name="標準 11 31 19 2" xfId="12114" xr:uid="{00000000-0005-0000-0000-000055400000}"/>
    <cellStyle name="標準 11 31 19 2 2" xfId="22809" xr:uid="{00000000-0005-0000-0000-000056400000}"/>
    <cellStyle name="標準 11 31 19 2 2 2" xfId="48237" xr:uid="{00000000-0005-0000-0000-000057400000}"/>
    <cellStyle name="標準 11 31 19 2 3" xfId="37542" xr:uid="{00000000-0005-0000-0000-000058400000}"/>
    <cellStyle name="標準 11 31 19 3" xfId="18094" xr:uid="{00000000-0005-0000-0000-000059400000}"/>
    <cellStyle name="標準 11 31 19 3 2" xfId="43522" xr:uid="{00000000-0005-0000-0000-00005A400000}"/>
    <cellStyle name="標準 11 31 19 4" xfId="32827" xr:uid="{00000000-0005-0000-0000-00005B400000}"/>
    <cellStyle name="標準 11 31 2" xfId="6360" xr:uid="{00000000-0005-0000-0000-00005C400000}"/>
    <cellStyle name="標準 11 31 2 10" xfId="9876" xr:uid="{00000000-0005-0000-0000-00005D400000}"/>
    <cellStyle name="標準 11 31 2 10 2" xfId="14591" xr:uid="{00000000-0005-0000-0000-00005E400000}"/>
    <cellStyle name="標準 11 31 2 10 2 2" xfId="25286" xr:uid="{00000000-0005-0000-0000-00005F400000}"/>
    <cellStyle name="標準 11 31 2 10 2 2 2" xfId="50714" xr:uid="{00000000-0005-0000-0000-000060400000}"/>
    <cellStyle name="標準 11 31 2 10 2 3" xfId="40019" xr:uid="{00000000-0005-0000-0000-000061400000}"/>
    <cellStyle name="標準 11 31 2 10 3" xfId="20571" xr:uid="{00000000-0005-0000-0000-000062400000}"/>
    <cellStyle name="標準 11 31 2 10 3 2" xfId="45999" xr:uid="{00000000-0005-0000-0000-000063400000}"/>
    <cellStyle name="標準 11 31 2 10 4" xfId="35304" xr:uid="{00000000-0005-0000-0000-000064400000}"/>
    <cellStyle name="標準 11 31 2 11" xfId="10114" xr:uid="{00000000-0005-0000-0000-000065400000}"/>
    <cellStyle name="標準 11 31 2 11 2" xfId="14829" xr:uid="{00000000-0005-0000-0000-000066400000}"/>
    <cellStyle name="標準 11 31 2 11 2 2" xfId="25524" xr:uid="{00000000-0005-0000-0000-000067400000}"/>
    <cellStyle name="標準 11 31 2 11 2 2 2" xfId="50952" xr:uid="{00000000-0005-0000-0000-000068400000}"/>
    <cellStyle name="標準 11 31 2 11 2 3" xfId="40257" xr:uid="{00000000-0005-0000-0000-000069400000}"/>
    <cellStyle name="標準 11 31 2 11 3" xfId="20809" xr:uid="{00000000-0005-0000-0000-00006A400000}"/>
    <cellStyle name="標準 11 31 2 11 3 2" xfId="46237" xr:uid="{00000000-0005-0000-0000-00006B400000}"/>
    <cellStyle name="標準 11 31 2 11 4" xfId="35542" xr:uid="{00000000-0005-0000-0000-00006C400000}"/>
    <cellStyle name="標準 11 31 2 12" xfId="10350" xr:uid="{00000000-0005-0000-0000-00006D400000}"/>
    <cellStyle name="標準 11 31 2 12 2" xfId="15065" xr:uid="{00000000-0005-0000-0000-00006E400000}"/>
    <cellStyle name="標準 11 31 2 12 2 2" xfId="25760" xr:uid="{00000000-0005-0000-0000-00006F400000}"/>
    <cellStyle name="標準 11 31 2 12 2 2 2" xfId="51188" xr:uid="{00000000-0005-0000-0000-000070400000}"/>
    <cellStyle name="標準 11 31 2 12 2 3" xfId="40493" xr:uid="{00000000-0005-0000-0000-000071400000}"/>
    <cellStyle name="標準 11 31 2 12 3" xfId="21045" xr:uid="{00000000-0005-0000-0000-000072400000}"/>
    <cellStyle name="標準 11 31 2 12 3 2" xfId="46473" xr:uid="{00000000-0005-0000-0000-000073400000}"/>
    <cellStyle name="標準 11 31 2 12 4" xfId="35778" xr:uid="{00000000-0005-0000-0000-000074400000}"/>
    <cellStyle name="標準 11 31 2 13" xfId="11075" xr:uid="{00000000-0005-0000-0000-000075400000}"/>
    <cellStyle name="標準 11 31 2 13 2" xfId="21770" xr:uid="{00000000-0005-0000-0000-000076400000}"/>
    <cellStyle name="標準 11 31 2 13 2 2" xfId="47198" xr:uid="{00000000-0005-0000-0000-000077400000}"/>
    <cellStyle name="標準 11 31 2 13 3" xfId="36503" xr:uid="{00000000-0005-0000-0000-000078400000}"/>
    <cellStyle name="標準 11 31 2 14" xfId="15856" xr:uid="{00000000-0005-0000-0000-000079400000}"/>
    <cellStyle name="標準 11 31 2 14 2" xfId="26551" xr:uid="{00000000-0005-0000-0000-00007A400000}"/>
    <cellStyle name="標準 11 31 2 14 2 2" xfId="51979" xr:uid="{00000000-0005-0000-0000-00007B400000}"/>
    <cellStyle name="標準 11 31 2 14 3" xfId="41284" xr:uid="{00000000-0005-0000-0000-00007C400000}"/>
    <cellStyle name="標準 11 31 2 15" xfId="16094" xr:uid="{00000000-0005-0000-0000-00007D400000}"/>
    <cellStyle name="標準 11 31 2 15 2" xfId="26789" xr:uid="{00000000-0005-0000-0000-00007E400000}"/>
    <cellStyle name="標準 11 31 2 15 2 2" xfId="52217" xr:uid="{00000000-0005-0000-0000-00007F400000}"/>
    <cellStyle name="標準 11 31 2 15 3" xfId="41522" xr:uid="{00000000-0005-0000-0000-000080400000}"/>
    <cellStyle name="標準 11 31 2 16" xfId="16330" xr:uid="{00000000-0005-0000-0000-000081400000}"/>
    <cellStyle name="標準 11 31 2 16 2" xfId="27025" xr:uid="{00000000-0005-0000-0000-000082400000}"/>
    <cellStyle name="標準 11 31 2 16 2 2" xfId="52453" xr:uid="{00000000-0005-0000-0000-000083400000}"/>
    <cellStyle name="標準 11 31 2 16 3" xfId="41758" xr:uid="{00000000-0005-0000-0000-000084400000}"/>
    <cellStyle name="標準 11 31 2 17" xfId="27270" xr:uid="{00000000-0005-0000-0000-000085400000}"/>
    <cellStyle name="標準 11 31 2 17 2" xfId="52697" xr:uid="{00000000-0005-0000-0000-000086400000}"/>
    <cellStyle name="標準 11 31 2 18" xfId="17055" xr:uid="{00000000-0005-0000-0000-000087400000}"/>
    <cellStyle name="標準 11 31 2 18 2" xfId="42483" xr:uid="{00000000-0005-0000-0000-000088400000}"/>
    <cellStyle name="標準 11 31 2 19" xfId="30959" xr:uid="{00000000-0005-0000-0000-000089400000}"/>
    <cellStyle name="標準 11 31 2 19 2" xfId="53044" xr:uid="{00000000-0005-0000-0000-00008A400000}"/>
    <cellStyle name="標準 11 31 2 2" xfId="7878" xr:uid="{00000000-0005-0000-0000-00008B400000}"/>
    <cellStyle name="標準 11 31 2 2 2" xfId="12593" xr:uid="{00000000-0005-0000-0000-00008C400000}"/>
    <cellStyle name="標準 11 31 2 2 2 2" xfId="23288" xr:uid="{00000000-0005-0000-0000-00008D400000}"/>
    <cellStyle name="標準 11 31 2 2 2 2 2" xfId="48716" xr:uid="{00000000-0005-0000-0000-00008E400000}"/>
    <cellStyle name="標準 11 31 2 2 2 3" xfId="38021" xr:uid="{00000000-0005-0000-0000-00008F400000}"/>
    <cellStyle name="標準 11 31 2 2 3" xfId="18573" xr:uid="{00000000-0005-0000-0000-000090400000}"/>
    <cellStyle name="標準 11 31 2 2 3 2" xfId="44001" xr:uid="{00000000-0005-0000-0000-000091400000}"/>
    <cellStyle name="標準 11 31 2 2 4" xfId="33306" xr:uid="{00000000-0005-0000-0000-000092400000}"/>
    <cellStyle name="標準 11 31 2 20" xfId="31788" xr:uid="{00000000-0005-0000-0000-000093400000}"/>
    <cellStyle name="標準 11 31 2 3" xfId="8134" xr:uid="{00000000-0005-0000-0000-000094400000}"/>
    <cellStyle name="標準 11 31 2 3 2" xfId="12849" xr:uid="{00000000-0005-0000-0000-000095400000}"/>
    <cellStyle name="標準 11 31 2 3 2 2" xfId="23544" xr:uid="{00000000-0005-0000-0000-000096400000}"/>
    <cellStyle name="標準 11 31 2 3 2 2 2" xfId="48972" xr:uid="{00000000-0005-0000-0000-000097400000}"/>
    <cellStyle name="標準 11 31 2 3 2 3" xfId="38277" xr:uid="{00000000-0005-0000-0000-000098400000}"/>
    <cellStyle name="標準 11 31 2 3 3" xfId="18829" xr:uid="{00000000-0005-0000-0000-000099400000}"/>
    <cellStyle name="標準 11 31 2 3 3 2" xfId="44257" xr:uid="{00000000-0005-0000-0000-00009A400000}"/>
    <cellStyle name="標準 11 31 2 3 4" xfId="33562" xr:uid="{00000000-0005-0000-0000-00009B400000}"/>
    <cellStyle name="標準 11 31 2 4" xfId="8388" xr:uid="{00000000-0005-0000-0000-00009C400000}"/>
    <cellStyle name="標準 11 31 2 4 2" xfId="13103" xr:uid="{00000000-0005-0000-0000-00009D400000}"/>
    <cellStyle name="標準 11 31 2 4 2 2" xfId="23798" xr:uid="{00000000-0005-0000-0000-00009E400000}"/>
    <cellStyle name="標準 11 31 2 4 2 2 2" xfId="49226" xr:uid="{00000000-0005-0000-0000-00009F400000}"/>
    <cellStyle name="標準 11 31 2 4 2 3" xfId="38531" xr:uid="{00000000-0005-0000-0000-0000A0400000}"/>
    <cellStyle name="標準 11 31 2 4 3" xfId="19083" xr:uid="{00000000-0005-0000-0000-0000A1400000}"/>
    <cellStyle name="標準 11 31 2 4 3 2" xfId="44511" xr:uid="{00000000-0005-0000-0000-0000A2400000}"/>
    <cellStyle name="標準 11 31 2 4 4" xfId="33816" xr:uid="{00000000-0005-0000-0000-0000A3400000}"/>
    <cellStyle name="標準 11 31 2 5" xfId="8642" xr:uid="{00000000-0005-0000-0000-0000A4400000}"/>
    <cellStyle name="標準 11 31 2 5 2" xfId="13357" xr:uid="{00000000-0005-0000-0000-0000A5400000}"/>
    <cellStyle name="標準 11 31 2 5 2 2" xfId="24052" xr:uid="{00000000-0005-0000-0000-0000A6400000}"/>
    <cellStyle name="標準 11 31 2 5 2 2 2" xfId="49480" xr:uid="{00000000-0005-0000-0000-0000A7400000}"/>
    <cellStyle name="標準 11 31 2 5 2 3" xfId="38785" xr:uid="{00000000-0005-0000-0000-0000A8400000}"/>
    <cellStyle name="標準 11 31 2 5 3" xfId="19337" xr:uid="{00000000-0005-0000-0000-0000A9400000}"/>
    <cellStyle name="標準 11 31 2 5 3 2" xfId="44765" xr:uid="{00000000-0005-0000-0000-0000AA400000}"/>
    <cellStyle name="標準 11 31 2 5 4" xfId="34070" xr:uid="{00000000-0005-0000-0000-0000AB400000}"/>
    <cellStyle name="標準 11 31 2 6" xfId="8894" xr:uid="{00000000-0005-0000-0000-0000AC400000}"/>
    <cellStyle name="標準 11 31 2 6 2" xfId="13609" xr:uid="{00000000-0005-0000-0000-0000AD400000}"/>
    <cellStyle name="標準 11 31 2 6 2 2" xfId="24304" xr:uid="{00000000-0005-0000-0000-0000AE400000}"/>
    <cellStyle name="標準 11 31 2 6 2 2 2" xfId="49732" xr:uid="{00000000-0005-0000-0000-0000AF400000}"/>
    <cellStyle name="標準 11 31 2 6 2 3" xfId="39037" xr:uid="{00000000-0005-0000-0000-0000B0400000}"/>
    <cellStyle name="標準 11 31 2 6 3" xfId="19589" xr:uid="{00000000-0005-0000-0000-0000B1400000}"/>
    <cellStyle name="標準 11 31 2 6 3 2" xfId="45017" xr:uid="{00000000-0005-0000-0000-0000B2400000}"/>
    <cellStyle name="標準 11 31 2 6 4" xfId="34322" xr:uid="{00000000-0005-0000-0000-0000B3400000}"/>
    <cellStyle name="標準 11 31 2 7" xfId="9145" xr:uid="{00000000-0005-0000-0000-0000B4400000}"/>
    <cellStyle name="標準 11 31 2 7 2" xfId="13860" xr:uid="{00000000-0005-0000-0000-0000B5400000}"/>
    <cellStyle name="標準 11 31 2 7 2 2" xfId="24555" xr:uid="{00000000-0005-0000-0000-0000B6400000}"/>
    <cellStyle name="標準 11 31 2 7 2 2 2" xfId="49983" xr:uid="{00000000-0005-0000-0000-0000B7400000}"/>
    <cellStyle name="標準 11 31 2 7 2 3" xfId="39288" xr:uid="{00000000-0005-0000-0000-0000B8400000}"/>
    <cellStyle name="標準 11 31 2 7 3" xfId="19840" xr:uid="{00000000-0005-0000-0000-0000B9400000}"/>
    <cellStyle name="標準 11 31 2 7 3 2" xfId="45268" xr:uid="{00000000-0005-0000-0000-0000BA400000}"/>
    <cellStyle name="標準 11 31 2 7 4" xfId="34573" xr:uid="{00000000-0005-0000-0000-0000BB400000}"/>
    <cellStyle name="標準 11 31 2 8" xfId="9392" xr:uid="{00000000-0005-0000-0000-0000BC400000}"/>
    <cellStyle name="標準 11 31 2 8 2" xfId="14107" xr:uid="{00000000-0005-0000-0000-0000BD400000}"/>
    <cellStyle name="標準 11 31 2 8 2 2" xfId="24802" xr:uid="{00000000-0005-0000-0000-0000BE400000}"/>
    <cellStyle name="標準 11 31 2 8 2 2 2" xfId="50230" xr:uid="{00000000-0005-0000-0000-0000BF400000}"/>
    <cellStyle name="標準 11 31 2 8 2 3" xfId="39535" xr:uid="{00000000-0005-0000-0000-0000C0400000}"/>
    <cellStyle name="標準 11 31 2 8 3" xfId="20087" xr:uid="{00000000-0005-0000-0000-0000C1400000}"/>
    <cellStyle name="標準 11 31 2 8 3 2" xfId="45515" xr:uid="{00000000-0005-0000-0000-0000C2400000}"/>
    <cellStyle name="標準 11 31 2 8 4" xfId="34820" xr:uid="{00000000-0005-0000-0000-0000C3400000}"/>
    <cellStyle name="標準 11 31 2 9" xfId="9635" xr:uid="{00000000-0005-0000-0000-0000C4400000}"/>
    <cellStyle name="標準 11 31 2 9 2" xfId="14350" xr:uid="{00000000-0005-0000-0000-0000C5400000}"/>
    <cellStyle name="標準 11 31 2 9 2 2" xfId="25045" xr:uid="{00000000-0005-0000-0000-0000C6400000}"/>
    <cellStyle name="標準 11 31 2 9 2 2 2" xfId="50473" xr:uid="{00000000-0005-0000-0000-0000C7400000}"/>
    <cellStyle name="標準 11 31 2 9 2 3" xfId="39778" xr:uid="{00000000-0005-0000-0000-0000C8400000}"/>
    <cellStyle name="標準 11 31 2 9 3" xfId="20330" xr:uid="{00000000-0005-0000-0000-0000C9400000}"/>
    <cellStyle name="標準 11 31 2 9 3 2" xfId="45758" xr:uid="{00000000-0005-0000-0000-0000CA400000}"/>
    <cellStyle name="標準 11 31 2 9 4" xfId="35063" xr:uid="{00000000-0005-0000-0000-0000CB400000}"/>
    <cellStyle name="標準 11 31 20" xfId="10580" xr:uid="{00000000-0005-0000-0000-0000CC400000}"/>
    <cellStyle name="標準 11 31 20 2" xfId="21275" xr:uid="{00000000-0005-0000-0000-0000CD400000}"/>
    <cellStyle name="標準 11 31 20 2 2" xfId="46703" xr:uid="{00000000-0005-0000-0000-0000CE400000}"/>
    <cellStyle name="標準 11 31 20 3" xfId="36008" xr:uid="{00000000-0005-0000-0000-0000CF400000}"/>
    <cellStyle name="標準 11 31 21" xfId="15379" xr:uid="{00000000-0005-0000-0000-0000D0400000}"/>
    <cellStyle name="標準 11 31 21 2" xfId="26074" xr:uid="{00000000-0005-0000-0000-0000D1400000}"/>
    <cellStyle name="標準 11 31 21 2 2" xfId="51502" xr:uid="{00000000-0005-0000-0000-0000D2400000}"/>
    <cellStyle name="標準 11 31 21 3" xfId="40807" xr:uid="{00000000-0005-0000-0000-0000D3400000}"/>
    <cellStyle name="標準 11 31 22" xfId="15264" xr:uid="{00000000-0005-0000-0000-0000D4400000}"/>
    <cellStyle name="標準 11 31 22 2" xfId="25959" xr:uid="{00000000-0005-0000-0000-0000D5400000}"/>
    <cellStyle name="標準 11 31 22 2 2" xfId="51387" xr:uid="{00000000-0005-0000-0000-0000D6400000}"/>
    <cellStyle name="標準 11 31 22 3" xfId="40692" xr:uid="{00000000-0005-0000-0000-0000D7400000}"/>
    <cellStyle name="標準 11 31 23" xfId="15688" xr:uid="{00000000-0005-0000-0000-0000D8400000}"/>
    <cellStyle name="標準 11 31 23 2" xfId="26383" xr:uid="{00000000-0005-0000-0000-0000D9400000}"/>
    <cellStyle name="標準 11 31 23 2 2" xfId="51811" xr:uid="{00000000-0005-0000-0000-0000DA400000}"/>
    <cellStyle name="標準 11 31 23 3" xfId="41116" xr:uid="{00000000-0005-0000-0000-0000DB400000}"/>
    <cellStyle name="標準 11 31 24" xfId="15506" xr:uid="{00000000-0005-0000-0000-0000DC400000}"/>
    <cellStyle name="標準 11 31 24 2" xfId="26201" xr:uid="{00000000-0005-0000-0000-0000DD400000}"/>
    <cellStyle name="標準 11 31 24 2 2" xfId="51629" xr:uid="{00000000-0005-0000-0000-0000DE400000}"/>
    <cellStyle name="標準 11 31 24 3" xfId="40934" xr:uid="{00000000-0005-0000-0000-0000DF400000}"/>
    <cellStyle name="標準 11 31 25" xfId="15790" xr:uid="{00000000-0005-0000-0000-0000E0400000}"/>
    <cellStyle name="標準 11 31 25 2" xfId="26485" xr:uid="{00000000-0005-0000-0000-0000E1400000}"/>
    <cellStyle name="標準 11 31 25 2 2" xfId="51913" xr:uid="{00000000-0005-0000-0000-0000E2400000}"/>
    <cellStyle name="標準 11 31 25 3" xfId="41218" xr:uid="{00000000-0005-0000-0000-0000E3400000}"/>
    <cellStyle name="標準 11 31 26" xfId="27271" xr:uid="{00000000-0005-0000-0000-0000E4400000}"/>
    <cellStyle name="標準 11 31 26 2" xfId="52698" xr:uid="{00000000-0005-0000-0000-0000E5400000}"/>
    <cellStyle name="標準 11 31 27" xfId="16560" xr:uid="{00000000-0005-0000-0000-0000E6400000}"/>
    <cellStyle name="標準 11 31 27 2" xfId="41988" xr:uid="{00000000-0005-0000-0000-0000E7400000}"/>
    <cellStyle name="標準 11 31 28" xfId="30958" xr:uid="{00000000-0005-0000-0000-0000E8400000}"/>
    <cellStyle name="標準 11 31 28 2" xfId="53043" xr:uid="{00000000-0005-0000-0000-0000E9400000}"/>
    <cellStyle name="標準 11 31 29" xfId="31293" xr:uid="{00000000-0005-0000-0000-0000EA400000}"/>
    <cellStyle name="標準 11 31 3" xfId="5994" xr:uid="{00000000-0005-0000-0000-0000EB400000}"/>
    <cellStyle name="標準 11 31 3 10" xfId="9991" xr:uid="{00000000-0005-0000-0000-0000EC400000}"/>
    <cellStyle name="標準 11 31 3 10 2" xfId="14706" xr:uid="{00000000-0005-0000-0000-0000ED400000}"/>
    <cellStyle name="標準 11 31 3 10 2 2" xfId="25401" xr:uid="{00000000-0005-0000-0000-0000EE400000}"/>
    <cellStyle name="標準 11 31 3 10 2 2 2" xfId="50829" xr:uid="{00000000-0005-0000-0000-0000EF400000}"/>
    <cellStyle name="標準 11 31 3 10 2 3" xfId="40134" xr:uid="{00000000-0005-0000-0000-0000F0400000}"/>
    <cellStyle name="標準 11 31 3 10 3" xfId="20686" xr:uid="{00000000-0005-0000-0000-0000F1400000}"/>
    <cellStyle name="標準 11 31 3 10 3 2" xfId="46114" xr:uid="{00000000-0005-0000-0000-0000F2400000}"/>
    <cellStyle name="標準 11 31 3 10 4" xfId="35419" xr:uid="{00000000-0005-0000-0000-0000F3400000}"/>
    <cellStyle name="標準 11 31 3 11" xfId="10229" xr:uid="{00000000-0005-0000-0000-0000F4400000}"/>
    <cellStyle name="標準 11 31 3 11 2" xfId="14944" xr:uid="{00000000-0005-0000-0000-0000F5400000}"/>
    <cellStyle name="標準 11 31 3 11 2 2" xfId="25639" xr:uid="{00000000-0005-0000-0000-0000F6400000}"/>
    <cellStyle name="標準 11 31 3 11 2 2 2" xfId="51067" xr:uid="{00000000-0005-0000-0000-0000F7400000}"/>
    <cellStyle name="標準 11 31 3 11 2 3" xfId="40372" xr:uid="{00000000-0005-0000-0000-0000F8400000}"/>
    <cellStyle name="標準 11 31 3 11 3" xfId="20924" xr:uid="{00000000-0005-0000-0000-0000F9400000}"/>
    <cellStyle name="標準 11 31 3 11 3 2" xfId="46352" xr:uid="{00000000-0005-0000-0000-0000FA400000}"/>
    <cellStyle name="標準 11 31 3 11 4" xfId="35657" xr:uid="{00000000-0005-0000-0000-0000FB400000}"/>
    <cellStyle name="標準 11 31 3 12" xfId="10465" xr:uid="{00000000-0005-0000-0000-0000FC400000}"/>
    <cellStyle name="標準 11 31 3 12 2" xfId="15180" xr:uid="{00000000-0005-0000-0000-0000FD400000}"/>
    <cellStyle name="標準 11 31 3 12 2 2" xfId="25875" xr:uid="{00000000-0005-0000-0000-0000FE400000}"/>
    <cellStyle name="標準 11 31 3 12 2 2 2" xfId="51303" xr:uid="{00000000-0005-0000-0000-0000FF400000}"/>
    <cellStyle name="標準 11 31 3 12 2 3" xfId="40608" xr:uid="{00000000-0005-0000-0000-000000410000}"/>
    <cellStyle name="標準 11 31 3 12 3" xfId="21160" xr:uid="{00000000-0005-0000-0000-000001410000}"/>
    <cellStyle name="標準 11 31 3 12 3 2" xfId="46588" xr:uid="{00000000-0005-0000-0000-000002410000}"/>
    <cellStyle name="標準 11 31 3 12 4" xfId="35893" xr:uid="{00000000-0005-0000-0000-000003410000}"/>
    <cellStyle name="標準 11 31 3 13" xfId="10709" xr:uid="{00000000-0005-0000-0000-000004410000}"/>
    <cellStyle name="標準 11 31 3 13 2" xfId="21404" xr:uid="{00000000-0005-0000-0000-000005410000}"/>
    <cellStyle name="標準 11 31 3 13 2 2" xfId="46832" xr:uid="{00000000-0005-0000-0000-000006410000}"/>
    <cellStyle name="標準 11 31 3 13 3" xfId="36137" xr:uid="{00000000-0005-0000-0000-000007410000}"/>
    <cellStyle name="標準 11 31 3 14" xfId="15971" xr:uid="{00000000-0005-0000-0000-000008410000}"/>
    <cellStyle name="標準 11 31 3 14 2" xfId="26666" xr:uid="{00000000-0005-0000-0000-000009410000}"/>
    <cellStyle name="標準 11 31 3 14 2 2" xfId="52094" xr:uid="{00000000-0005-0000-0000-00000A410000}"/>
    <cellStyle name="標準 11 31 3 14 3" xfId="41399" xr:uid="{00000000-0005-0000-0000-00000B410000}"/>
    <cellStyle name="標準 11 31 3 15" xfId="16209" xr:uid="{00000000-0005-0000-0000-00000C410000}"/>
    <cellStyle name="標準 11 31 3 15 2" xfId="26904" xr:uid="{00000000-0005-0000-0000-00000D410000}"/>
    <cellStyle name="標準 11 31 3 15 2 2" xfId="52332" xr:uid="{00000000-0005-0000-0000-00000E410000}"/>
    <cellStyle name="標準 11 31 3 15 3" xfId="41637" xr:uid="{00000000-0005-0000-0000-00000F410000}"/>
    <cellStyle name="標準 11 31 3 16" xfId="16445" xr:uid="{00000000-0005-0000-0000-000010410000}"/>
    <cellStyle name="標準 11 31 3 16 2" xfId="27140" xr:uid="{00000000-0005-0000-0000-000011410000}"/>
    <cellStyle name="標準 11 31 3 16 2 2" xfId="52568" xr:uid="{00000000-0005-0000-0000-000012410000}"/>
    <cellStyle name="標準 11 31 3 16 3" xfId="41873" xr:uid="{00000000-0005-0000-0000-000013410000}"/>
    <cellStyle name="標準 11 31 3 17" xfId="27272" xr:uid="{00000000-0005-0000-0000-000014410000}"/>
    <cellStyle name="標準 11 31 3 17 2" xfId="52699" xr:uid="{00000000-0005-0000-0000-000015410000}"/>
    <cellStyle name="標準 11 31 3 18" xfId="16689" xr:uid="{00000000-0005-0000-0000-000016410000}"/>
    <cellStyle name="標準 11 31 3 18 2" xfId="42117" xr:uid="{00000000-0005-0000-0000-000017410000}"/>
    <cellStyle name="標準 11 31 3 19" xfId="30960" xr:uid="{00000000-0005-0000-0000-000018410000}"/>
    <cellStyle name="標準 11 31 3 19 2" xfId="53045" xr:uid="{00000000-0005-0000-0000-000019410000}"/>
    <cellStyle name="標準 11 31 3 2" xfId="7993" xr:uid="{00000000-0005-0000-0000-00001A410000}"/>
    <cellStyle name="標準 11 31 3 2 2" xfId="12708" xr:uid="{00000000-0005-0000-0000-00001B410000}"/>
    <cellStyle name="標準 11 31 3 2 2 2" xfId="23403" xr:uid="{00000000-0005-0000-0000-00001C410000}"/>
    <cellStyle name="標準 11 31 3 2 2 2 2" xfId="48831" xr:uid="{00000000-0005-0000-0000-00001D410000}"/>
    <cellStyle name="標準 11 31 3 2 2 3" xfId="38136" xr:uid="{00000000-0005-0000-0000-00001E410000}"/>
    <cellStyle name="標準 11 31 3 2 3" xfId="18688" xr:uid="{00000000-0005-0000-0000-00001F410000}"/>
    <cellStyle name="標準 11 31 3 2 3 2" xfId="44116" xr:uid="{00000000-0005-0000-0000-000020410000}"/>
    <cellStyle name="標準 11 31 3 2 4" xfId="33421" xr:uid="{00000000-0005-0000-0000-000021410000}"/>
    <cellStyle name="標準 11 31 3 20" xfId="31422" xr:uid="{00000000-0005-0000-0000-000022410000}"/>
    <cellStyle name="標準 11 31 3 3" xfId="8249" xr:uid="{00000000-0005-0000-0000-000023410000}"/>
    <cellStyle name="標準 11 31 3 3 2" xfId="12964" xr:uid="{00000000-0005-0000-0000-000024410000}"/>
    <cellStyle name="標準 11 31 3 3 2 2" xfId="23659" xr:uid="{00000000-0005-0000-0000-000025410000}"/>
    <cellStyle name="標準 11 31 3 3 2 2 2" xfId="49087" xr:uid="{00000000-0005-0000-0000-000026410000}"/>
    <cellStyle name="標準 11 31 3 3 2 3" xfId="38392" xr:uid="{00000000-0005-0000-0000-000027410000}"/>
    <cellStyle name="標準 11 31 3 3 3" xfId="18944" xr:uid="{00000000-0005-0000-0000-000028410000}"/>
    <cellStyle name="標準 11 31 3 3 3 2" xfId="44372" xr:uid="{00000000-0005-0000-0000-000029410000}"/>
    <cellStyle name="標準 11 31 3 3 4" xfId="33677" xr:uid="{00000000-0005-0000-0000-00002A410000}"/>
    <cellStyle name="標準 11 31 3 4" xfId="8503" xr:uid="{00000000-0005-0000-0000-00002B410000}"/>
    <cellStyle name="標準 11 31 3 4 2" xfId="13218" xr:uid="{00000000-0005-0000-0000-00002C410000}"/>
    <cellStyle name="標準 11 31 3 4 2 2" xfId="23913" xr:uid="{00000000-0005-0000-0000-00002D410000}"/>
    <cellStyle name="標準 11 31 3 4 2 2 2" xfId="49341" xr:uid="{00000000-0005-0000-0000-00002E410000}"/>
    <cellStyle name="標準 11 31 3 4 2 3" xfId="38646" xr:uid="{00000000-0005-0000-0000-00002F410000}"/>
    <cellStyle name="標準 11 31 3 4 3" xfId="19198" xr:uid="{00000000-0005-0000-0000-000030410000}"/>
    <cellStyle name="標準 11 31 3 4 3 2" xfId="44626" xr:uid="{00000000-0005-0000-0000-000031410000}"/>
    <cellStyle name="標準 11 31 3 4 4" xfId="33931" xr:uid="{00000000-0005-0000-0000-000032410000}"/>
    <cellStyle name="標準 11 31 3 5" xfId="8757" xr:uid="{00000000-0005-0000-0000-000033410000}"/>
    <cellStyle name="標準 11 31 3 5 2" xfId="13472" xr:uid="{00000000-0005-0000-0000-000034410000}"/>
    <cellStyle name="標準 11 31 3 5 2 2" xfId="24167" xr:uid="{00000000-0005-0000-0000-000035410000}"/>
    <cellStyle name="標準 11 31 3 5 2 2 2" xfId="49595" xr:uid="{00000000-0005-0000-0000-000036410000}"/>
    <cellStyle name="標準 11 31 3 5 2 3" xfId="38900" xr:uid="{00000000-0005-0000-0000-000037410000}"/>
    <cellStyle name="標準 11 31 3 5 3" xfId="19452" xr:uid="{00000000-0005-0000-0000-000038410000}"/>
    <cellStyle name="標準 11 31 3 5 3 2" xfId="44880" xr:uid="{00000000-0005-0000-0000-000039410000}"/>
    <cellStyle name="標準 11 31 3 5 4" xfId="34185" xr:uid="{00000000-0005-0000-0000-00003A410000}"/>
    <cellStyle name="標準 11 31 3 6" xfId="9009" xr:uid="{00000000-0005-0000-0000-00003B410000}"/>
    <cellStyle name="標準 11 31 3 6 2" xfId="13724" xr:uid="{00000000-0005-0000-0000-00003C410000}"/>
    <cellStyle name="標準 11 31 3 6 2 2" xfId="24419" xr:uid="{00000000-0005-0000-0000-00003D410000}"/>
    <cellStyle name="標準 11 31 3 6 2 2 2" xfId="49847" xr:uid="{00000000-0005-0000-0000-00003E410000}"/>
    <cellStyle name="標準 11 31 3 6 2 3" xfId="39152" xr:uid="{00000000-0005-0000-0000-00003F410000}"/>
    <cellStyle name="標準 11 31 3 6 3" xfId="19704" xr:uid="{00000000-0005-0000-0000-000040410000}"/>
    <cellStyle name="標準 11 31 3 6 3 2" xfId="45132" xr:uid="{00000000-0005-0000-0000-000041410000}"/>
    <cellStyle name="標準 11 31 3 6 4" xfId="34437" xr:uid="{00000000-0005-0000-0000-000042410000}"/>
    <cellStyle name="標準 11 31 3 7" xfId="9260" xr:uid="{00000000-0005-0000-0000-000043410000}"/>
    <cellStyle name="標準 11 31 3 7 2" xfId="13975" xr:uid="{00000000-0005-0000-0000-000044410000}"/>
    <cellStyle name="標準 11 31 3 7 2 2" xfId="24670" xr:uid="{00000000-0005-0000-0000-000045410000}"/>
    <cellStyle name="標準 11 31 3 7 2 2 2" xfId="50098" xr:uid="{00000000-0005-0000-0000-000046410000}"/>
    <cellStyle name="標準 11 31 3 7 2 3" xfId="39403" xr:uid="{00000000-0005-0000-0000-000047410000}"/>
    <cellStyle name="標準 11 31 3 7 3" xfId="19955" xr:uid="{00000000-0005-0000-0000-000048410000}"/>
    <cellStyle name="標準 11 31 3 7 3 2" xfId="45383" xr:uid="{00000000-0005-0000-0000-000049410000}"/>
    <cellStyle name="標準 11 31 3 7 4" xfId="34688" xr:uid="{00000000-0005-0000-0000-00004A410000}"/>
    <cellStyle name="標準 11 31 3 8" xfId="9507" xr:uid="{00000000-0005-0000-0000-00004B410000}"/>
    <cellStyle name="標準 11 31 3 8 2" xfId="14222" xr:uid="{00000000-0005-0000-0000-00004C410000}"/>
    <cellStyle name="標準 11 31 3 8 2 2" xfId="24917" xr:uid="{00000000-0005-0000-0000-00004D410000}"/>
    <cellStyle name="標準 11 31 3 8 2 2 2" xfId="50345" xr:uid="{00000000-0005-0000-0000-00004E410000}"/>
    <cellStyle name="標準 11 31 3 8 2 3" xfId="39650" xr:uid="{00000000-0005-0000-0000-00004F410000}"/>
    <cellStyle name="標準 11 31 3 8 3" xfId="20202" xr:uid="{00000000-0005-0000-0000-000050410000}"/>
    <cellStyle name="標準 11 31 3 8 3 2" xfId="45630" xr:uid="{00000000-0005-0000-0000-000051410000}"/>
    <cellStyle name="標準 11 31 3 8 4" xfId="34935" xr:uid="{00000000-0005-0000-0000-000052410000}"/>
    <cellStyle name="標準 11 31 3 9" xfId="9750" xr:uid="{00000000-0005-0000-0000-000053410000}"/>
    <cellStyle name="標準 11 31 3 9 2" xfId="14465" xr:uid="{00000000-0005-0000-0000-000054410000}"/>
    <cellStyle name="標準 11 31 3 9 2 2" xfId="25160" xr:uid="{00000000-0005-0000-0000-000055410000}"/>
    <cellStyle name="標準 11 31 3 9 2 2 2" xfId="50588" xr:uid="{00000000-0005-0000-0000-000056410000}"/>
    <cellStyle name="標準 11 31 3 9 2 3" xfId="39893" xr:uid="{00000000-0005-0000-0000-000057410000}"/>
    <cellStyle name="標準 11 31 3 9 3" xfId="20445" xr:uid="{00000000-0005-0000-0000-000058410000}"/>
    <cellStyle name="標準 11 31 3 9 3 2" xfId="45873" xr:uid="{00000000-0005-0000-0000-000059410000}"/>
    <cellStyle name="標準 11 31 3 9 4" xfId="35178" xr:uid="{00000000-0005-0000-0000-00005A410000}"/>
    <cellStyle name="標準 11 31 4" xfId="6555" xr:uid="{00000000-0005-0000-0000-00005B410000}"/>
    <cellStyle name="標準 11 31 4 2" xfId="11270" xr:uid="{00000000-0005-0000-0000-00005C410000}"/>
    <cellStyle name="標準 11 31 4 2 2" xfId="21965" xr:uid="{00000000-0005-0000-0000-00005D410000}"/>
    <cellStyle name="標準 11 31 4 2 2 2" xfId="47393" xr:uid="{00000000-0005-0000-0000-00005E410000}"/>
    <cellStyle name="標準 11 31 4 2 3" xfId="36698" xr:uid="{00000000-0005-0000-0000-00005F410000}"/>
    <cellStyle name="標準 11 31 4 3" xfId="17250" xr:uid="{00000000-0005-0000-0000-000060410000}"/>
    <cellStyle name="標準 11 31 4 3 2" xfId="42678" xr:uid="{00000000-0005-0000-0000-000061410000}"/>
    <cellStyle name="標準 11 31 4 4" xfId="31983" xr:uid="{00000000-0005-0000-0000-000062410000}"/>
    <cellStyle name="標準 11 31 5" xfId="6150" xr:uid="{00000000-0005-0000-0000-000063410000}"/>
    <cellStyle name="標準 11 31 5 2" xfId="10865" xr:uid="{00000000-0005-0000-0000-000064410000}"/>
    <cellStyle name="標準 11 31 5 2 2" xfId="21560" xr:uid="{00000000-0005-0000-0000-000065410000}"/>
    <cellStyle name="標準 11 31 5 2 2 2" xfId="46988" xr:uid="{00000000-0005-0000-0000-000066410000}"/>
    <cellStyle name="標準 11 31 5 2 3" xfId="36293" xr:uid="{00000000-0005-0000-0000-000067410000}"/>
    <cellStyle name="標準 11 31 5 3" xfId="16845" xr:uid="{00000000-0005-0000-0000-000068410000}"/>
    <cellStyle name="標準 11 31 5 3 2" xfId="42273" xr:uid="{00000000-0005-0000-0000-000069410000}"/>
    <cellStyle name="標準 11 31 5 4" xfId="31578" xr:uid="{00000000-0005-0000-0000-00006A410000}"/>
    <cellStyle name="標準 11 31 6" xfId="6194" xr:uid="{00000000-0005-0000-0000-00006B410000}"/>
    <cellStyle name="標準 11 31 6 2" xfId="10909" xr:uid="{00000000-0005-0000-0000-00006C410000}"/>
    <cellStyle name="標準 11 31 6 2 2" xfId="21604" xr:uid="{00000000-0005-0000-0000-00006D410000}"/>
    <cellStyle name="標準 11 31 6 2 2 2" xfId="47032" xr:uid="{00000000-0005-0000-0000-00006E410000}"/>
    <cellStyle name="標準 11 31 6 2 3" xfId="36337" xr:uid="{00000000-0005-0000-0000-00006F410000}"/>
    <cellStyle name="標準 11 31 6 3" xfId="16889" xr:uid="{00000000-0005-0000-0000-000070410000}"/>
    <cellStyle name="標準 11 31 6 3 2" xfId="42317" xr:uid="{00000000-0005-0000-0000-000071410000}"/>
    <cellStyle name="標準 11 31 6 4" xfId="31622" xr:uid="{00000000-0005-0000-0000-000072410000}"/>
    <cellStyle name="標準 11 31 7" xfId="6595" xr:uid="{00000000-0005-0000-0000-000073410000}"/>
    <cellStyle name="標準 11 31 7 2" xfId="11310" xr:uid="{00000000-0005-0000-0000-000074410000}"/>
    <cellStyle name="標準 11 31 7 2 2" xfId="22005" xr:uid="{00000000-0005-0000-0000-000075410000}"/>
    <cellStyle name="標準 11 31 7 2 2 2" xfId="47433" xr:uid="{00000000-0005-0000-0000-000076410000}"/>
    <cellStyle name="標準 11 31 7 2 3" xfId="36738" xr:uid="{00000000-0005-0000-0000-000077410000}"/>
    <cellStyle name="標準 11 31 7 3" xfId="17290" xr:uid="{00000000-0005-0000-0000-000078410000}"/>
    <cellStyle name="標準 11 31 7 3 2" xfId="42718" xr:uid="{00000000-0005-0000-0000-000079410000}"/>
    <cellStyle name="標準 11 31 7 4" xfId="32023" xr:uid="{00000000-0005-0000-0000-00007A410000}"/>
    <cellStyle name="標準 11 31 8" xfId="6670" xr:uid="{00000000-0005-0000-0000-00007B410000}"/>
    <cellStyle name="標準 11 31 8 2" xfId="11385" xr:uid="{00000000-0005-0000-0000-00007C410000}"/>
    <cellStyle name="標準 11 31 8 2 2" xfId="22080" xr:uid="{00000000-0005-0000-0000-00007D410000}"/>
    <cellStyle name="標準 11 31 8 2 2 2" xfId="47508" xr:uid="{00000000-0005-0000-0000-00007E410000}"/>
    <cellStyle name="標準 11 31 8 2 3" xfId="36813" xr:uid="{00000000-0005-0000-0000-00007F410000}"/>
    <cellStyle name="標準 11 31 8 3" xfId="17365" xr:uid="{00000000-0005-0000-0000-000080410000}"/>
    <cellStyle name="標準 11 31 8 3 2" xfId="42793" xr:uid="{00000000-0005-0000-0000-000081410000}"/>
    <cellStyle name="標準 11 31 8 4" xfId="32098" xr:uid="{00000000-0005-0000-0000-000082410000}"/>
    <cellStyle name="標準 11 31 9" xfId="7476" xr:uid="{00000000-0005-0000-0000-000083410000}"/>
    <cellStyle name="標準 11 31 9 2" xfId="12191" xr:uid="{00000000-0005-0000-0000-000084410000}"/>
    <cellStyle name="標準 11 31 9 2 2" xfId="22886" xr:uid="{00000000-0005-0000-0000-000085410000}"/>
    <cellStyle name="標準 11 31 9 2 2 2" xfId="48314" xr:uid="{00000000-0005-0000-0000-000086410000}"/>
    <cellStyle name="標準 11 31 9 2 3" xfId="37619" xr:uid="{00000000-0005-0000-0000-000087410000}"/>
    <cellStyle name="標準 11 31 9 3" xfId="18171" xr:uid="{00000000-0005-0000-0000-000088410000}"/>
    <cellStyle name="標準 11 31 9 3 2" xfId="43599" xr:uid="{00000000-0005-0000-0000-000089410000}"/>
    <cellStyle name="標準 11 31 9 4" xfId="32904" xr:uid="{00000000-0005-0000-0000-00008A410000}"/>
    <cellStyle name="標準 11 32" xfId="4675" xr:uid="{00000000-0005-0000-0000-00008B410000}"/>
    <cellStyle name="標準 11 32 10" xfId="7354" xr:uid="{00000000-0005-0000-0000-00008C410000}"/>
    <cellStyle name="標準 11 32 10 2" xfId="12069" xr:uid="{00000000-0005-0000-0000-00008D410000}"/>
    <cellStyle name="標準 11 32 10 2 2" xfId="22764" xr:uid="{00000000-0005-0000-0000-00008E410000}"/>
    <cellStyle name="標準 11 32 10 2 2 2" xfId="48192" xr:uid="{00000000-0005-0000-0000-00008F410000}"/>
    <cellStyle name="標準 11 32 10 2 3" xfId="37497" xr:uid="{00000000-0005-0000-0000-000090410000}"/>
    <cellStyle name="標準 11 32 10 3" xfId="18049" xr:uid="{00000000-0005-0000-0000-000091410000}"/>
    <cellStyle name="標準 11 32 10 3 2" xfId="43477" xr:uid="{00000000-0005-0000-0000-000092410000}"/>
    <cellStyle name="標準 11 32 10 4" xfId="32782" xr:uid="{00000000-0005-0000-0000-000093410000}"/>
    <cellStyle name="標準 11 32 11" xfId="7146" xr:uid="{00000000-0005-0000-0000-000094410000}"/>
    <cellStyle name="標準 11 32 11 2" xfId="11861" xr:uid="{00000000-0005-0000-0000-000095410000}"/>
    <cellStyle name="標準 11 32 11 2 2" xfId="22556" xr:uid="{00000000-0005-0000-0000-000096410000}"/>
    <cellStyle name="標準 11 32 11 2 2 2" xfId="47984" xr:uid="{00000000-0005-0000-0000-000097410000}"/>
    <cellStyle name="標準 11 32 11 2 3" xfId="37289" xr:uid="{00000000-0005-0000-0000-000098410000}"/>
    <cellStyle name="標準 11 32 11 3" xfId="17841" xr:uid="{00000000-0005-0000-0000-000099410000}"/>
    <cellStyle name="標準 11 32 11 3 2" xfId="43269" xr:uid="{00000000-0005-0000-0000-00009A410000}"/>
    <cellStyle name="標準 11 32 11 4" xfId="32574" xr:uid="{00000000-0005-0000-0000-00009B410000}"/>
    <cellStyle name="標準 11 32 12" xfId="7507" xr:uid="{00000000-0005-0000-0000-00009C410000}"/>
    <cellStyle name="標準 11 32 12 2" xfId="12222" xr:uid="{00000000-0005-0000-0000-00009D410000}"/>
    <cellStyle name="標準 11 32 12 2 2" xfId="22917" xr:uid="{00000000-0005-0000-0000-00009E410000}"/>
    <cellStyle name="標準 11 32 12 2 2 2" xfId="48345" xr:uid="{00000000-0005-0000-0000-00009F410000}"/>
    <cellStyle name="標準 11 32 12 2 3" xfId="37650" xr:uid="{00000000-0005-0000-0000-0000A0410000}"/>
    <cellStyle name="標準 11 32 12 3" xfId="18202" xr:uid="{00000000-0005-0000-0000-0000A1410000}"/>
    <cellStyle name="標準 11 32 12 3 2" xfId="43630" xr:uid="{00000000-0005-0000-0000-0000A2410000}"/>
    <cellStyle name="標準 11 32 12 4" xfId="32935" xr:uid="{00000000-0005-0000-0000-0000A3410000}"/>
    <cellStyle name="標準 11 32 13" xfId="7566" xr:uid="{00000000-0005-0000-0000-0000A4410000}"/>
    <cellStyle name="標準 11 32 13 2" xfId="12281" xr:uid="{00000000-0005-0000-0000-0000A5410000}"/>
    <cellStyle name="標準 11 32 13 2 2" xfId="22976" xr:uid="{00000000-0005-0000-0000-0000A6410000}"/>
    <cellStyle name="標準 11 32 13 2 2 2" xfId="48404" xr:uid="{00000000-0005-0000-0000-0000A7410000}"/>
    <cellStyle name="標準 11 32 13 2 3" xfId="37709" xr:uid="{00000000-0005-0000-0000-0000A8410000}"/>
    <cellStyle name="標準 11 32 13 3" xfId="18261" xr:uid="{00000000-0005-0000-0000-0000A9410000}"/>
    <cellStyle name="標準 11 32 13 3 2" xfId="43689" xr:uid="{00000000-0005-0000-0000-0000AA410000}"/>
    <cellStyle name="標準 11 32 13 4" xfId="32994" xr:uid="{00000000-0005-0000-0000-0000AB410000}"/>
    <cellStyle name="標準 11 32 14" xfId="6824" xr:uid="{00000000-0005-0000-0000-0000AC410000}"/>
    <cellStyle name="標準 11 32 14 2" xfId="11539" xr:uid="{00000000-0005-0000-0000-0000AD410000}"/>
    <cellStyle name="標準 11 32 14 2 2" xfId="22234" xr:uid="{00000000-0005-0000-0000-0000AE410000}"/>
    <cellStyle name="標準 11 32 14 2 2 2" xfId="47662" xr:uid="{00000000-0005-0000-0000-0000AF410000}"/>
    <cellStyle name="標準 11 32 14 2 3" xfId="36967" xr:uid="{00000000-0005-0000-0000-0000B0410000}"/>
    <cellStyle name="標準 11 32 14 3" xfId="17519" xr:uid="{00000000-0005-0000-0000-0000B1410000}"/>
    <cellStyle name="標準 11 32 14 3 2" xfId="42947" xr:uid="{00000000-0005-0000-0000-0000B2410000}"/>
    <cellStyle name="標準 11 32 14 4" xfId="32252" xr:uid="{00000000-0005-0000-0000-0000B3410000}"/>
    <cellStyle name="標準 11 32 15" xfId="7078" xr:uid="{00000000-0005-0000-0000-0000B4410000}"/>
    <cellStyle name="標準 11 32 15 2" xfId="11793" xr:uid="{00000000-0005-0000-0000-0000B5410000}"/>
    <cellStyle name="標準 11 32 15 2 2" xfId="22488" xr:uid="{00000000-0005-0000-0000-0000B6410000}"/>
    <cellStyle name="標準 11 32 15 2 2 2" xfId="47916" xr:uid="{00000000-0005-0000-0000-0000B7410000}"/>
    <cellStyle name="標準 11 32 15 2 3" xfId="37221" xr:uid="{00000000-0005-0000-0000-0000B8410000}"/>
    <cellStyle name="標準 11 32 15 3" xfId="17773" xr:uid="{00000000-0005-0000-0000-0000B9410000}"/>
    <cellStyle name="標準 11 32 15 3 2" xfId="43201" xr:uid="{00000000-0005-0000-0000-0000BA410000}"/>
    <cellStyle name="標準 11 32 15 4" xfId="32506" xr:uid="{00000000-0005-0000-0000-0000BB410000}"/>
    <cellStyle name="標準 11 32 16" xfId="7340" xr:uid="{00000000-0005-0000-0000-0000BC410000}"/>
    <cellStyle name="標準 11 32 16 2" xfId="12055" xr:uid="{00000000-0005-0000-0000-0000BD410000}"/>
    <cellStyle name="標準 11 32 16 2 2" xfId="22750" xr:uid="{00000000-0005-0000-0000-0000BE410000}"/>
    <cellStyle name="標準 11 32 16 2 2 2" xfId="48178" xr:uid="{00000000-0005-0000-0000-0000BF410000}"/>
    <cellStyle name="標準 11 32 16 2 3" xfId="37483" xr:uid="{00000000-0005-0000-0000-0000C0410000}"/>
    <cellStyle name="標準 11 32 16 3" xfId="18035" xr:uid="{00000000-0005-0000-0000-0000C1410000}"/>
    <cellStyle name="標準 11 32 16 3 2" xfId="43463" xr:uid="{00000000-0005-0000-0000-0000C2410000}"/>
    <cellStyle name="標準 11 32 16 4" xfId="32768" xr:uid="{00000000-0005-0000-0000-0000C3410000}"/>
    <cellStyle name="標準 11 32 17" xfId="6895" xr:uid="{00000000-0005-0000-0000-0000C4410000}"/>
    <cellStyle name="標準 11 32 17 2" xfId="11610" xr:uid="{00000000-0005-0000-0000-0000C5410000}"/>
    <cellStyle name="標準 11 32 17 2 2" xfId="22305" xr:uid="{00000000-0005-0000-0000-0000C6410000}"/>
    <cellStyle name="標準 11 32 17 2 2 2" xfId="47733" xr:uid="{00000000-0005-0000-0000-0000C7410000}"/>
    <cellStyle name="標準 11 32 17 2 3" xfId="37038" xr:uid="{00000000-0005-0000-0000-0000C8410000}"/>
    <cellStyle name="標準 11 32 17 3" xfId="17590" xr:uid="{00000000-0005-0000-0000-0000C9410000}"/>
    <cellStyle name="標準 11 32 17 3 2" xfId="43018" xr:uid="{00000000-0005-0000-0000-0000CA410000}"/>
    <cellStyle name="標準 11 32 17 4" xfId="32323" xr:uid="{00000000-0005-0000-0000-0000CB410000}"/>
    <cellStyle name="標準 11 32 18" xfId="7251" xr:uid="{00000000-0005-0000-0000-0000CC410000}"/>
    <cellStyle name="標準 11 32 18 2" xfId="11966" xr:uid="{00000000-0005-0000-0000-0000CD410000}"/>
    <cellStyle name="標準 11 32 18 2 2" xfId="22661" xr:uid="{00000000-0005-0000-0000-0000CE410000}"/>
    <cellStyle name="標準 11 32 18 2 2 2" xfId="48089" xr:uid="{00000000-0005-0000-0000-0000CF410000}"/>
    <cellStyle name="標準 11 32 18 2 3" xfId="37394" xr:uid="{00000000-0005-0000-0000-0000D0410000}"/>
    <cellStyle name="標準 11 32 18 3" xfId="17946" xr:uid="{00000000-0005-0000-0000-0000D1410000}"/>
    <cellStyle name="標準 11 32 18 3 2" xfId="43374" xr:uid="{00000000-0005-0000-0000-0000D2410000}"/>
    <cellStyle name="標準 11 32 18 4" xfId="32679" xr:uid="{00000000-0005-0000-0000-0000D3410000}"/>
    <cellStyle name="標準 11 32 19" xfId="6945" xr:uid="{00000000-0005-0000-0000-0000D4410000}"/>
    <cellStyle name="標準 11 32 19 2" xfId="11660" xr:uid="{00000000-0005-0000-0000-0000D5410000}"/>
    <cellStyle name="標準 11 32 19 2 2" xfId="22355" xr:uid="{00000000-0005-0000-0000-0000D6410000}"/>
    <cellStyle name="標準 11 32 19 2 2 2" xfId="47783" xr:uid="{00000000-0005-0000-0000-0000D7410000}"/>
    <cellStyle name="標準 11 32 19 2 3" xfId="37088" xr:uid="{00000000-0005-0000-0000-0000D8410000}"/>
    <cellStyle name="標準 11 32 19 3" xfId="17640" xr:uid="{00000000-0005-0000-0000-0000D9410000}"/>
    <cellStyle name="標準 11 32 19 3 2" xfId="43068" xr:uid="{00000000-0005-0000-0000-0000DA410000}"/>
    <cellStyle name="標準 11 32 19 4" xfId="32373" xr:uid="{00000000-0005-0000-0000-0000DB410000}"/>
    <cellStyle name="標準 11 32 2" xfId="6369" xr:uid="{00000000-0005-0000-0000-0000DC410000}"/>
    <cellStyle name="標準 11 32 2 10" xfId="9878" xr:uid="{00000000-0005-0000-0000-0000DD410000}"/>
    <cellStyle name="標準 11 32 2 10 2" xfId="14593" xr:uid="{00000000-0005-0000-0000-0000DE410000}"/>
    <cellStyle name="標準 11 32 2 10 2 2" xfId="25288" xr:uid="{00000000-0005-0000-0000-0000DF410000}"/>
    <cellStyle name="標準 11 32 2 10 2 2 2" xfId="50716" xr:uid="{00000000-0005-0000-0000-0000E0410000}"/>
    <cellStyle name="標準 11 32 2 10 2 3" xfId="40021" xr:uid="{00000000-0005-0000-0000-0000E1410000}"/>
    <cellStyle name="標準 11 32 2 10 3" xfId="20573" xr:uid="{00000000-0005-0000-0000-0000E2410000}"/>
    <cellStyle name="標準 11 32 2 10 3 2" xfId="46001" xr:uid="{00000000-0005-0000-0000-0000E3410000}"/>
    <cellStyle name="標準 11 32 2 10 4" xfId="35306" xr:uid="{00000000-0005-0000-0000-0000E4410000}"/>
    <cellStyle name="標準 11 32 2 11" xfId="10116" xr:uid="{00000000-0005-0000-0000-0000E5410000}"/>
    <cellStyle name="標準 11 32 2 11 2" xfId="14831" xr:uid="{00000000-0005-0000-0000-0000E6410000}"/>
    <cellStyle name="標準 11 32 2 11 2 2" xfId="25526" xr:uid="{00000000-0005-0000-0000-0000E7410000}"/>
    <cellStyle name="標準 11 32 2 11 2 2 2" xfId="50954" xr:uid="{00000000-0005-0000-0000-0000E8410000}"/>
    <cellStyle name="標準 11 32 2 11 2 3" xfId="40259" xr:uid="{00000000-0005-0000-0000-0000E9410000}"/>
    <cellStyle name="標準 11 32 2 11 3" xfId="20811" xr:uid="{00000000-0005-0000-0000-0000EA410000}"/>
    <cellStyle name="標準 11 32 2 11 3 2" xfId="46239" xr:uid="{00000000-0005-0000-0000-0000EB410000}"/>
    <cellStyle name="標準 11 32 2 11 4" xfId="35544" xr:uid="{00000000-0005-0000-0000-0000EC410000}"/>
    <cellStyle name="標準 11 32 2 12" xfId="10352" xr:uid="{00000000-0005-0000-0000-0000ED410000}"/>
    <cellStyle name="標準 11 32 2 12 2" xfId="15067" xr:uid="{00000000-0005-0000-0000-0000EE410000}"/>
    <cellStyle name="標準 11 32 2 12 2 2" xfId="25762" xr:uid="{00000000-0005-0000-0000-0000EF410000}"/>
    <cellStyle name="標準 11 32 2 12 2 2 2" xfId="51190" xr:uid="{00000000-0005-0000-0000-0000F0410000}"/>
    <cellStyle name="標準 11 32 2 12 2 3" xfId="40495" xr:uid="{00000000-0005-0000-0000-0000F1410000}"/>
    <cellStyle name="標準 11 32 2 12 3" xfId="21047" xr:uid="{00000000-0005-0000-0000-0000F2410000}"/>
    <cellStyle name="標準 11 32 2 12 3 2" xfId="46475" xr:uid="{00000000-0005-0000-0000-0000F3410000}"/>
    <cellStyle name="標準 11 32 2 12 4" xfId="35780" xr:uid="{00000000-0005-0000-0000-0000F4410000}"/>
    <cellStyle name="標準 11 32 2 13" xfId="11084" xr:uid="{00000000-0005-0000-0000-0000F5410000}"/>
    <cellStyle name="標準 11 32 2 13 2" xfId="21779" xr:uid="{00000000-0005-0000-0000-0000F6410000}"/>
    <cellStyle name="標準 11 32 2 13 2 2" xfId="47207" xr:uid="{00000000-0005-0000-0000-0000F7410000}"/>
    <cellStyle name="標準 11 32 2 13 3" xfId="36512" xr:uid="{00000000-0005-0000-0000-0000F8410000}"/>
    <cellStyle name="標準 11 32 2 14" xfId="15858" xr:uid="{00000000-0005-0000-0000-0000F9410000}"/>
    <cellStyle name="標準 11 32 2 14 2" xfId="26553" xr:uid="{00000000-0005-0000-0000-0000FA410000}"/>
    <cellStyle name="標準 11 32 2 14 2 2" xfId="51981" xr:uid="{00000000-0005-0000-0000-0000FB410000}"/>
    <cellStyle name="標準 11 32 2 14 3" xfId="41286" xr:uid="{00000000-0005-0000-0000-0000FC410000}"/>
    <cellStyle name="標準 11 32 2 15" xfId="16096" xr:uid="{00000000-0005-0000-0000-0000FD410000}"/>
    <cellStyle name="標準 11 32 2 15 2" xfId="26791" xr:uid="{00000000-0005-0000-0000-0000FE410000}"/>
    <cellStyle name="標準 11 32 2 15 2 2" xfId="52219" xr:uid="{00000000-0005-0000-0000-0000FF410000}"/>
    <cellStyle name="標準 11 32 2 15 3" xfId="41524" xr:uid="{00000000-0005-0000-0000-000000420000}"/>
    <cellStyle name="標準 11 32 2 16" xfId="16332" xr:uid="{00000000-0005-0000-0000-000001420000}"/>
    <cellStyle name="標準 11 32 2 16 2" xfId="27027" xr:uid="{00000000-0005-0000-0000-000002420000}"/>
    <cellStyle name="標準 11 32 2 16 2 2" xfId="52455" xr:uid="{00000000-0005-0000-0000-000003420000}"/>
    <cellStyle name="標準 11 32 2 16 3" xfId="41760" xr:uid="{00000000-0005-0000-0000-000004420000}"/>
    <cellStyle name="標準 11 32 2 17" xfId="27273" xr:uid="{00000000-0005-0000-0000-000005420000}"/>
    <cellStyle name="標準 11 32 2 17 2" xfId="52700" xr:uid="{00000000-0005-0000-0000-000006420000}"/>
    <cellStyle name="標準 11 32 2 18" xfId="17064" xr:uid="{00000000-0005-0000-0000-000007420000}"/>
    <cellStyle name="標準 11 32 2 18 2" xfId="42492" xr:uid="{00000000-0005-0000-0000-000008420000}"/>
    <cellStyle name="標準 11 32 2 19" xfId="30962" xr:uid="{00000000-0005-0000-0000-000009420000}"/>
    <cellStyle name="標準 11 32 2 19 2" xfId="53047" xr:uid="{00000000-0005-0000-0000-00000A420000}"/>
    <cellStyle name="標準 11 32 2 2" xfId="7880" xr:uid="{00000000-0005-0000-0000-00000B420000}"/>
    <cellStyle name="標準 11 32 2 2 2" xfId="12595" xr:uid="{00000000-0005-0000-0000-00000C420000}"/>
    <cellStyle name="標準 11 32 2 2 2 2" xfId="23290" xr:uid="{00000000-0005-0000-0000-00000D420000}"/>
    <cellStyle name="標準 11 32 2 2 2 2 2" xfId="48718" xr:uid="{00000000-0005-0000-0000-00000E420000}"/>
    <cellStyle name="標準 11 32 2 2 2 3" xfId="38023" xr:uid="{00000000-0005-0000-0000-00000F420000}"/>
    <cellStyle name="標準 11 32 2 2 3" xfId="18575" xr:uid="{00000000-0005-0000-0000-000010420000}"/>
    <cellStyle name="標準 11 32 2 2 3 2" xfId="44003" xr:uid="{00000000-0005-0000-0000-000011420000}"/>
    <cellStyle name="標準 11 32 2 2 4" xfId="33308" xr:uid="{00000000-0005-0000-0000-000012420000}"/>
    <cellStyle name="標準 11 32 2 20" xfId="31797" xr:uid="{00000000-0005-0000-0000-000013420000}"/>
    <cellStyle name="標準 11 32 2 3" xfId="8136" xr:uid="{00000000-0005-0000-0000-000014420000}"/>
    <cellStyle name="標準 11 32 2 3 2" xfId="12851" xr:uid="{00000000-0005-0000-0000-000015420000}"/>
    <cellStyle name="標準 11 32 2 3 2 2" xfId="23546" xr:uid="{00000000-0005-0000-0000-000016420000}"/>
    <cellStyle name="標準 11 32 2 3 2 2 2" xfId="48974" xr:uid="{00000000-0005-0000-0000-000017420000}"/>
    <cellStyle name="標準 11 32 2 3 2 3" xfId="38279" xr:uid="{00000000-0005-0000-0000-000018420000}"/>
    <cellStyle name="標準 11 32 2 3 3" xfId="18831" xr:uid="{00000000-0005-0000-0000-000019420000}"/>
    <cellStyle name="標準 11 32 2 3 3 2" xfId="44259" xr:uid="{00000000-0005-0000-0000-00001A420000}"/>
    <cellStyle name="標準 11 32 2 3 4" xfId="33564" xr:uid="{00000000-0005-0000-0000-00001B420000}"/>
    <cellStyle name="標準 11 32 2 4" xfId="8390" xr:uid="{00000000-0005-0000-0000-00001C420000}"/>
    <cellStyle name="標準 11 32 2 4 2" xfId="13105" xr:uid="{00000000-0005-0000-0000-00001D420000}"/>
    <cellStyle name="標準 11 32 2 4 2 2" xfId="23800" xr:uid="{00000000-0005-0000-0000-00001E420000}"/>
    <cellStyle name="標準 11 32 2 4 2 2 2" xfId="49228" xr:uid="{00000000-0005-0000-0000-00001F420000}"/>
    <cellStyle name="標準 11 32 2 4 2 3" xfId="38533" xr:uid="{00000000-0005-0000-0000-000020420000}"/>
    <cellStyle name="標準 11 32 2 4 3" xfId="19085" xr:uid="{00000000-0005-0000-0000-000021420000}"/>
    <cellStyle name="標準 11 32 2 4 3 2" xfId="44513" xr:uid="{00000000-0005-0000-0000-000022420000}"/>
    <cellStyle name="標準 11 32 2 4 4" xfId="33818" xr:uid="{00000000-0005-0000-0000-000023420000}"/>
    <cellStyle name="標準 11 32 2 5" xfId="8644" xr:uid="{00000000-0005-0000-0000-000024420000}"/>
    <cellStyle name="標準 11 32 2 5 2" xfId="13359" xr:uid="{00000000-0005-0000-0000-000025420000}"/>
    <cellStyle name="標準 11 32 2 5 2 2" xfId="24054" xr:uid="{00000000-0005-0000-0000-000026420000}"/>
    <cellStyle name="標準 11 32 2 5 2 2 2" xfId="49482" xr:uid="{00000000-0005-0000-0000-000027420000}"/>
    <cellStyle name="標準 11 32 2 5 2 3" xfId="38787" xr:uid="{00000000-0005-0000-0000-000028420000}"/>
    <cellStyle name="標準 11 32 2 5 3" xfId="19339" xr:uid="{00000000-0005-0000-0000-000029420000}"/>
    <cellStyle name="標準 11 32 2 5 3 2" xfId="44767" xr:uid="{00000000-0005-0000-0000-00002A420000}"/>
    <cellStyle name="標準 11 32 2 5 4" xfId="34072" xr:uid="{00000000-0005-0000-0000-00002B420000}"/>
    <cellStyle name="標準 11 32 2 6" xfId="8896" xr:uid="{00000000-0005-0000-0000-00002C420000}"/>
    <cellStyle name="標準 11 32 2 6 2" xfId="13611" xr:uid="{00000000-0005-0000-0000-00002D420000}"/>
    <cellStyle name="標準 11 32 2 6 2 2" xfId="24306" xr:uid="{00000000-0005-0000-0000-00002E420000}"/>
    <cellStyle name="標準 11 32 2 6 2 2 2" xfId="49734" xr:uid="{00000000-0005-0000-0000-00002F420000}"/>
    <cellStyle name="標準 11 32 2 6 2 3" xfId="39039" xr:uid="{00000000-0005-0000-0000-000030420000}"/>
    <cellStyle name="標準 11 32 2 6 3" xfId="19591" xr:uid="{00000000-0005-0000-0000-000031420000}"/>
    <cellStyle name="標準 11 32 2 6 3 2" xfId="45019" xr:uid="{00000000-0005-0000-0000-000032420000}"/>
    <cellStyle name="標準 11 32 2 6 4" xfId="34324" xr:uid="{00000000-0005-0000-0000-000033420000}"/>
    <cellStyle name="標準 11 32 2 7" xfId="9147" xr:uid="{00000000-0005-0000-0000-000034420000}"/>
    <cellStyle name="標準 11 32 2 7 2" xfId="13862" xr:uid="{00000000-0005-0000-0000-000035420000}"/>
    <cellStyle name="標準 11 32 2 7 2 2" xfId="24557" xr:uid="{00000000-0005-0000-0000-000036420000}"/>
    <cellStyle name="標準 11 32 2 7 2 2 2" xfId="49985" xr:uid="{00000000-0005-0000-0000-000037420000}"/>
    <cellStyle name="標準 11 32 2 7 2 3" xfId="39290" xr:uid="{00000000-0005-0000-0000-000038420000}"/>
    <cellStyle name="標準 11 32 2 7 3" xfId="19842" xr:uid="{00000000-0005-0000-0000-000039420000}"/>
    <cellStyle name="標準 11 32 2 7 3 2" xfId="45270" xr:uid="{00000000-0005-0000-0000-00003A420000}"/>
    <cellStyle name="標準 11 32 2 7 4" xfId="34575" xr:uid="{00000000-0005-0000-0000-00003B420000}"/>
    <cellStyle name="標準 11 32 2 8" xfId="9394" xr:uid="{00000000-0005-0000-0000-00003C420000}"/>
    <cellStyle name="標準 11 32 2 8 2" xfId="14109" xr:uid="{00000000-0005-0000-0000-00003D420000}"/>
    <cellStyle name="標準 11 32 2 8 2 2" xfId="24804" xr:uid="{00000000-0005-0000-0000-00003E420000}"/>
    <cellStyle name="標準 11 32 2 8 2 2 2" xfId="50232" xr:uid="{00000000-0005-0000-0000-00003F420000}"/>
    <cellStyle name="標準 11 32 2 8 2 3" xfId="39537" xr:uid="{00000000-0005-0000-0000-000040420000}"/>
    <cellStyle name="標準 11 32 2 8 3" xfId="20089" xr:uid="{00000000-0005-0000-0000-000041420000}"/>
    <cellStyle name="標準 11 32 2 8 3 2" xfId="45517" xr:uid="{00000000-0005-0000-0000-000042420000}"/>
    <cellStyle name="標準 11 32 2 8 4" xfId="34822" xr:uid="{00000000-0005-0000-0000-000043420000}"/>
    <cellStyle name="標準 11 32 2 9" xfId="9637" xr:uid="{00000000-0005-0000-0000-000044420000}"/>
    <cellStyle name="標準 11 32 2 9 2" xfId="14352" xr:uid="{00000000-0005-0000-0000-000045420000}"/>
    <cellStyle name="標準 11 32 2 9 2 2" xfId="25047" xr:uid="{00000000-0005-0000-0000-000046420000}"/>
    <cellStyle name="標準 11 32 2 9 2 2 2" xfId="50475" xr:uid="{00000000-0005-0000-0000-000047420000}"/>
    <cellStyle name="標準 11 32 2 9 2 3" xfId="39780" xr:uid="{00000000-0005-0000-0000-000048420000}"/>
    <cellStyle name="標準 11 32 2 9 3" xfId="20332" xr:uid="{00000000-0005-0000-0000-000049420000}"/>
    <cellStyle name="標準 11 32 2 9 3 2" xfId="45760" xr:uid="{00000000-0005-0000-0000-00004A420000}"/>
    <cellStyle name="標準 11 32 2 9 4" xfId="35065" xr:uid="{00000000-0005-0000-0000-00004B420000}"/>
    <cellStyle name="標準 11 32 20" xfId="10582" xr:uid="{00000000-0005-0000-0000-00004C420000}"/>
    <cellStyle name="標準 11 32 20 2" xfId="21277" xr:uid="{00000000-0005-0000-0000-00004D420000}"/>
    <cellStyle name="標準 11 32 20 2 2" xfId="46705" xr:uid="{00000000-0005-0000-0000-00004E420000}"/>
    <cellStyle name="標準 11 32 20 3" xfId="36010" xr:uid="{00000000-0005-0000-0000-00004F420000}"/>
    <cellStyle name="標準 11 32 21" xfId="15384" xr:uid="{00000000-0005-0000-0000-000050420000}"/>
    <cellStyle name="標準 11 32 21 2" xfId="26079" xr:uid="{00000000-0005-0000-0000-000051420000}"/>
    <cellStyle name="標準 11 32 21 2 2" xfId="51507" xr:uid="{00000000-0005-0000-0000-000052420000}"/>
    <cellStyle name="標準 11 32 21 3" xfId="40812" xr:uid="{00000000-0005-0000-0000-000053420000}"/>
    <cellStyle name="標準 11 32 22" xfId="15369" xr:uid="{00000000-0005-0000-0000-000054420000}"/>
    <cellStyle name="標準 11 32 22 2" xfId="26064" xr:uid="{00000000-0005-0000-0000-000055420000}"/>
    <cellStyle name="標準 11 32 22 2 2" xfId="51492" xr:uid="{00000000-0005-0000-0000-000056420000}"/>
    <cellStyle name="標準 11 32 22 3" xfId="40797" xr:uid="{00000000-0005-0000-0000-000057420000}"/>
    <cellStyle name="標準 11 32 23" xfId="15692" xr:uid="{00000000-0005-0000-0000-000058420000}"/>
    <cellStyle name="標準 11 32 23 2" xfId="26387" xr:uid="{00000000-0005-0000-0000-000059420000}"/>
    <cellStyle name="標準 11 32 23 2 2" xfId="51815" xr:uid="{00000000-0005-0000-0000-00005A420000}"/>
    <cellStyle name="標準 11 32 23 3" xfId="41120" xr:uid="{00000000-0005-0000-0000-00005B420000}"/>
    <cellStyle name="標準 11 32 24" xfId="15648" xr:uid="{00000000-0005-0000-0000-00005C420000}"/>
    <cellStyle name="標準 11 32 24 2" xfId="26343" xr:uid="{00000000-0005-0000-0000-00005D420000}"/>
    <cellStyle name="標準 11 32 24 2 2" xfId="51771" xr:uid="{00000000-0005-0000-0000-00005E420000}"/>
    <cellStyle name="標準 11 32 24 3" xfId="41076" xr:uid="{00000000-0005-0000-0000-00005F420000}"/>
    <cellStyle name="標準 11 32 25" xfId="15587" xr:uid="{00000000-0005-0000-0000-000060420000}"/>
    <cellStyle name="標準 11 32 25 2" xfId="26282" xr:uid="{00000000-0005-0000-0000-000061420000}"/>
    <cellStyle name="標準 11 32 25 2 2" xfId="51710" xr:uid="{00000000-0005-0000-0000-000062420000}"/>
    <cellStyle name="標準 11 32 25 3" xfId="41015" xr:uid="{00000000-0005-0000-0000-000063420000}"/>
    <cellStyle name="標準 11 32 26" xfId="27274" xr:uid="{00000000-0005-0000-0000-000064420000}"/>
    <cellStyle name="標準 11 32 26 2" xfId="52701" xr:uid="{00000000-0005-0000-0000-000065420000}"/>
    <cellStyle name="標準 11 32 27" xfId="16562" xr:uid="{00000000-0005-0000-0000-000066420000}"/>
    <cellStyle name="標準 11 32 27 2" xfId="41990" xr:uid="{00000000-0005-0000-0000-000067420000}"/>
    <cellStyle name="標準 11 32 28" xfId="30961" xr:uid="{00000000-0005-0000-0000-000068420000}"/>
    <cellStyle name="標準 11 32 28 2" xfId="53046" xr:uid="{00000000-0005-0000-0000-000069420000}"/>
    <cellStyle name="標準 11 32 29" xfId="31295" xr:uid="{00000000-0005-0000-0000-00006A420000}"/>
    <cellStyle name="標準 11 32 3" xfId="6329" xr:uid="{00000000-0005-0000-0000-00006B420000}"/>
    <cellStyle name="標準 11 32 3 10" xfId="9993" xr:uid="{00000000-0005-0000-0000-00006C420000}"/>
    <cellStyle name="標準 11 32 3 10 2" xfId="14708" xr:uid="{00000000-0005-0000-0000-00006D420000}"/>
    <cellStyle name="標準 11 32 3 10 2 2" xfId="25403" xr:uid="{00000000-0005-0000-0000-00006E420000}"/>
    <cellStyle name="標準 11 32 3 10 2 2 2" xfId="50831" xr:uid="{00000000-0005-0000-0000-00006F420000}"/>
    <cellStyle name="標準 11 32 3 10 2 3" xfId="40136" xr:uid="{00000000-0005-0000-0000-000070420000}"/>
    <cellStyle name="標準 11 32 3 10 3" xfId="20688" xr:uid="{00000000-0005-0000-0000-000071420000}"/>
    <cellStyle name="標準 11 32 3 10 3 2" xfId="46116" xr:uid="{00000000-0005-0000-0000-000072420000}"/>
    <cellStyle name="標準 11 32 3 10 4" xfId="35421" xr:uid="{00000000-0005-0000-0000-000073420000}"/>
    <cellStyle name="標準 11 32 3 11" xfId="10231" xr:uid="{00000000-0005-0000-0000-000074420000}"/>
    <cellStyle name="標準 11 32 3 11 2" xfId="14946" xr:uid="{00000000-0005-0000-0000-000075420000}"/>
    <cellStyle name="標準 11 32 3 11 2 2" xfId="25641" xr:uid="{00000000-0005-0000-0000-000076420000}"/>
    <cellStyle name="標準 11 32 3 11 2 2 2" xfId="51069" xr:uid="{00000000-0005-0000-0000-000077420000}"/>
    <cellStyle name="標準 11 32 3 11 2 3" xfId="40374" xr:uid="{00000000-0005-0000-0000-000078420000}"/>
    <cellStyle name="標準 11 32 3 11 3" xfId="20926" xr:uid="{00000000-0005-0000-0000-000079420000}"/>
    <cellStyle name="標準 11 32 3 11 3 2" xfId="46354" xr:uid="{00000000-0005-0000-0000-00007A420000}"/>
    <cellStyle name="標準 11 32 3 11 4" xfId="35659" xr:uid="{00000000-0005-0000-0000-00007B420000}"/>
    <cellStyle name="標準 11 32 3 12" xfId="10467" xr:uid="{00000000-0005-0000-0000-00007C420000}"/>
    <cellStyle name="標準 11 32 3 12 2" xfId="15182" xr:uid="{00000000-0005-0000-0000-00007D420000}"/>
    <cellStyle name="標準 11 32 3 12 2 2" xfId="25877" xr:uid="{00000000-0005-0000-0000-00007E420000}"/>
    <cellStyle name="標準 11 32 3 12 2 2 2" xfId="51305" xr:uid="{00000000-0005-0000-0000-00007F420000}"/>
    <cellStyle name="標準 11 32 3 12 2 3" xfId="40610" xr:uid="{00000000-0005-0000-0000-000080420000}"/>
    <cellStyle name="標準 11 32 3 12 3" xfId="21162" xr:uid="{00000000-0005-0000-0000-000081420000}"/>
    <cellStyle name="標準 11 32 3 12 3 2" xfId="46590" xr:uid="{00000000-0005-0000-0000-000082420000}"/>
    <cellStyle name="標準 11 32 3 12 4" xfId="35895" xr:uid="{00000000-0005-0000-0000-000083420000}"/>
    <cellStyle name="標準 11 32 3 13" xfId="11044" xr:uid="{00000000-0005-0000-0000-000084420000}"/>
    <cellStyle name="標準 11 32 3 13 2" xfId="21739" xr:uid="{00000000-0005-0000-0000-000085420000}"/>
    <cellStyle name="標準 11 32 3 13 2 2" xfId="47167" xr:uid="{00000000-0005-0000-0000-000086420000}"/>
    <cellStyle name="標準 11 32 3 13 3" xfId="36472" xr:uid="{00000000-0005-0000-0000-000087420000}"/>
    <cellStyle name="標準 11 32 3 14" xfId="15973" xr:uid="{00000000-0005-0000-0000-000088420000}"/>
    <cellStyle name="標準 11 32 3 14 2" xfId="26668" xr:uid="{00000000-0005-0000-0000-000089420000}"/>
    <cellStyle name="標準 11 32 3 14 2 2" xfId="52096" xr:uid="{00000000-0005-0000-0000-00008A420000}"/>
    <cellStyle name="標準 11 32 3 14 3" xfId="41401" xr:uid="{00000000-0005-0000-0000-00008B420000}"/>
    <cellStyle name="標準 11 32 3 15" xfId="16211" xr:uid="{00000000-0005-0000-0000-00008C420000}"/>
    <cellStyle name="標準 11 32 3 15 2" xfId="26906" xr:uid="{00000000-0005-0000-0000-00008D420000}"/>
    <cellStyle name="標準 11 32 3 15 2 2" xfId="52334" xr:uid="{00000000-0005-0000-0000-00008E420000}"/>
    <cellStyle name="標準 11 32 3 15 3" xfId="41639" xr:uid="{00000000-0005-0000-0000-00008F420000}"/>
    <cellStyle name="標準 11 32 3 16" xfId="16447" xr:uid="{00000000-0005-0000-0000-000090420000}"/>
    <cellStyle name="標準 11 32 3 16 2" xfId="27142" xr:uid="{00000000-0005-0000-0000-000091420000}"/>
    <cellStyle name="標準 11 32 3 16 2 2" xfId="52570" xr:uid="{00000000-0005-0000-0000-000092420000}"/>
    <cellStyle name="標準 11 32 3 16 3" xfId="41875" xr:uid="{00000000-0005-0000-0000-000093420000}"/>
    <cellStyle name="標準 11 32 3 17" xfId="27275" xr:uid="{00000000-0005-0000-0000-000094420000}"/>
    <cellStyle name="標準 11 32 3 17 2" xfId="52702" xr:uid="{00000000-0005-0000-0000-000095420000}"/>
    <cellStyle name="標準 11 32 3 18" xfId="17024" xr:uid="{00000000-0005-0000-0000-000096420000}"/>
    <cellStyle name="標準 11 32 3 18 2" xfId="42452" xr:uid="{00000000-0005-0000-0000-000097420000}"/>
    <cellStyle name="標準 11 32 3 19" xfId="30963" xr:uid="{00000000-0005-0000-0000-000098420000}"/>
    <cellStyle name="標準 11 32 3 19 2" xfId="53048" xr:uid="{00000000-0005-0000-0000-000099420000}"/>
    <cellStyle name="標準 11 32 3 2" xfId="7995" xr:uid="{00000000-0005-0000-0000-00009A420000}"/>
    <cellStyle name="標準 11 32 3 2 2" xfId="12710" xr:uid="{00000000-0005-0000-0000-00009B420000}"/>
    <cellStyle name="標準 11 32 3 2 2 2" xfId="23405" xr:uid="{00000000-0005-0000-0000-00009C420000}"/>
    <cellStyle name="標準 11 32 3 2 2 2 2" xfId="48833" xr:uid="{00000000-0005-0000-0000-00009D420000}"/>
    <cellStyle name="標準 11 32 3 2 2 3" xfId="38138" xr:uid="{00000000-0005-0000-0000-00009E420000}"/>
    <cellStyle name="標準 11 32 3 2 3" xfId="18690" xr:uid="{00000000-0005-0000-0000-00009F420000}"/>
    <cellStyle name="標準 11 32 3 2 3 2" xfId="44118" xr:uid="{00000000-0005-0000-0000-0000A0420000}"/>
    <cellStyle name="標準 11 32 3 2 4" xfId="33423" xr:uid="{00000000-0005-0000-0000-0000A1420000}"/>
    <cellStyle name="標準 11 32 3 20" xfId="31757" xr:uid="{00000000-0005-0000-0000-0000A2420000}"/>
    <cellStyle name="標準 11 32 3 3" xfId="8251" xr:uid="{00000000-0005-0000-0000-0000A3420000}"/>
    <cellStyle name="標準 11 32 3 3 2" xfId="12966" xr:uid="{00000000-0005-0000-0000-0000A4420000}"/>
    <cellStyle name="標準 11 32 3 3 2 2" xfId="23661" xr:uid="{00000000-0005-0000-0000-0000A5420000}"/>
    <cellStyle name="標準 11 32 3 3 2 2 2" xfId="49089" xr:uid="{00000000-0005-0000-0000-0000A6420000}"/>
    <cellStyle name="標準 11 32 3 3 2 3" xfId="38394" xr:uid="{00000000-0005-0000-0000-0000A7420000}"/>
    <cellStyle name="標準 11 32 3 3 3" xfId="18946" xr:uid="{00000000-0005-0000-0000-0000A8420000}"/>
    <cellStyle name="標準 11 32 3 3 3 2" xfId="44374" xr:uid="{00000000-0005-0000-0000-0000A9420000}"/>
    <cellStyle name="標準 11 32 3 3 4" xfId="33679" xr:uid="{00000000-0005-0000-0000-0000AA420000}"/>
    <cellStyle name="標準 11 32 3 4" xfId="8505" xr:uid="{00000000-0005-0000-0000-0000AB420000}"/>
    <cellStyle name="標準 11 32 3 4 2" xfId="13220" xr:uid="{00000000-0005-0000-0000-0000AC420000}"/>
    <cellStyle name="標準 11 32 3 4 2 2" xfId="23915" xr:uid="{00000000-0005-0000-0000-0000AD420000}"/>
    <cellStyle name="標準 11 32 3 4 2 2 2" xfId="49343" xr:uid="{00000000-0005-0000-0000-0000AE420000}"/>
    <cellStyle name="標準 11 32 3 4 2 3" xfId="38648" xr:uid="{00000000-0005-0000-0000-0000AF420000}"/>
    <cellStyle name="標準 11 32 3 4 3" xfId="19200" xr:uid="{00000000-0005-0000-0000-0000B0420000}"/>
    <cellStyle name="標準 11 32 3 4 3 2" xfId="44628" xr:uid="{00000000-0005-0000-0000-0000B1420000}"/>
    <cellStyle name="標準 11 32 3 4 4" xfId="33933" xr:uid="{00000000-0005-0000-0000-0000B2420000}"/>
    <cellStyle name="標準 11 32 3 5" xfId="8759" xr:uid="{00000000-0005-0000-0000-0000B3420000}"/>
    <cellStyle name="標準 11 32 3 5 2" xfId="13474" xr:uid="{00000000-0005-0000-0000-0000B4420000}"/>
    <cellStyle name="標準 11 32 3 5 2 2" xfId="24169" xr:uid="{00000000-0005-0000-0000-0000B5420000}"/>
    <cellStyle name="標準 11 32 3 5 2 2 2" xfId="49597" xr:uid="{00000000-0005-0000-0000-0000B6420000}"/>
    <cellStyle name="標準 11 32 3 5 2 3" xfId="38902" xr:uid="{00000000-0005-0000-0000-0000B7420000}"/>
    <cellStyle name="標準 11 32 3 5 3" xfId="19454" xr:uid="{00000000-0005-0000-0000-0000B8420000}"/>
    <cellStyle name="標準 11 32 3 5 3 2" xfId="44882" xr:uid="{00000000-0005-0000-0000-0000B9420000}"/>
    <cellStyle name="標準 11 32 3 5 4" xfId="34187" xr:uid="{00000000-0005-0000-0000-0000BA420000}"/>
    <cellStyle name="標準 11 32 3 6" xfId="9011" xr:uid="{00000000-0005-0000-0000-0000BB420000}"/>
    <cellStyle name="標準 11 32 3 6 2" xfId="13726" xr:uid="{00000000-0005-0000-0000-0000BC420000}"/>
    <cellStyle name="標準 11 32 3 6 2 2" xfId="24421" xr:uid="{00000000-0005-0000-0000-0000BD420000}"/>
    <cellStyle name="標準 11 32 3 6 2 2 2" xfId="49849" xr:uid="{00000000-0005-0000-0000-0000BE420000}"/>
    <cellStyle name="標準 11 32 3 6 2 3" xfId="39154" xr:uid="{00000000-0005-0000-0000-0000BF420000}"/>
    <cellStyle name="標準 11 32 3 6 3" xfId="19706" xr:uid="{00000000-0005-0000-0000-0000C0420000}"/>
    <cellStyle name="標準 11 32 3 6 3 2" xfId="45134" xr:uid="{00000000-0005-0000-0000-0000C1420000}"/>
    <cellStyle name="標準 11 32 3 6 4" xfId="34439" xr:uid="{00000000-0005-0000-0000-0000C2420000}"/>
    <cellStyle name="標準 11 32 3 7" xfId="9262" xr:uid="{00000000-0005-0000-0000-0000C3420000}"/>
    <cellStyle name="標準 11 32 3 7 2" xfId="13977" xr:uid="{00000000-0005-0000-0000-0000C4420000}"/>
    <cellStyle name="標準 11 32 3 7 2 2" xfId="24672" xr:uid="{00000000-0005-0000-0000-0000C5420000}"/>
    <cellStyle name="標準 11 32 3 7 2 2 2" xfId="50100" xr:uid="{00000000-0005-0000-0000-0000C6420000}"/>
    <cellStyle name="標準 11 32 3 7 2 3" xfId="39405" xr:uid="{00000000-0005-0000-0000-0000C7420000}"/>
    <cellStyle name="標準 11 32 3 7 3" xfId="19957" xr:uid="{00000000-0005-0000-0000-0000C8420000}"/>
    <cellStyle name="標準 11 32 3 7 3 2" xfId="45385" xr:uid="{00000000-0005-0000-0000-0000C9420000}"/>
    <cellStyle name="標準 11 32 3 7 4" xfId="34690" xr:uid="{00000000-0005-0000-0000-0000CA420000}"/>
    <cellStyle name="標準 11 32 3 8" xfId="9509" xr:uid="{00000000-0005-0000-0000-0000CB420000}"/>
    <cellStyle name="標準 11 32 3 8 2" xfId="14224" xr:uid="{00000000-0005-0000-0000-0000CC420000}"/>
    <cellStyle name="標準 11 32 3 8 2 2" xfId="24919" xr:uid="{00000000-0005-0000-0000-0000CD420000}"/>
    <cellStyle name="標準 11 32 3 8 2 2 2" xfId="50347" xr:uid="{00000000-0005-0000-0000-0000CE420000}"/>
    <cellStyle name="標準 11 32 3 8 2 3" xfId="39652" xr:uid="{00000000-0005-0000-0000-0000CF420000}"/>
    <cellStyle name="標準 11 32 3 8 3" xfId="20204" xr:uid="{00000000-0005-0000-0000-0000D0420000}"/>
    <cellStyle name="標準 11 32 3 8 3 2" xfId="45632" xr:uid="{00000000-0005-0000-0000-0000D1420000}"/>
    <cellStyle name="標準 11 32 3 8 4" xfId="34937" xr:uid="{00000000-0005-0000-0000-0000D2420000}"/>
    <cellStyle name="標準 11 32 3 9" xfId="9752" xr:uid="{00000000-0005-0000-0000-0000D3420000}"/>
    <cellStyle name="標準 11 32 3 9 2" xfId="14467" xr:uid="{00000000-0005-0000-0000-0000D4420000}"/>
    <cellStyle name="標準 11 32 3 9 2 2" xfId="25162" xr:uid="{00000000-0005-0000-0000-0000D5420000}"/>
    <cellStyle name="標準 11 32 3 9 2 2 2" xfId="50590" xr:uid="{00000000-0005-0000-0000-0000D6420000}"/>
    <cellStyle name="標準 11 32 3 9 2 3" xfId="39895" xr:uid="{00000000-0005-0000-0000-0000D7420000}"/>
    <cellStyle name="標準 11 32 3 9 3" xfId="20447" xr:uid="{00000000-0005-0000-0000-0000D8420000}"/>
    <cellStyle name="標準 11 32 3 9 3 2" xfId="45875" xr:uid="{00000000-0005-0000-0000-0000D9420000}"/>
    <cellStyle name="標準 11 32 3 9 4" xfId="35180" xr:uid="{00000000-0005-0000-0000-0000DA420000}"/>
    <cellStyle name="標準 11 32 4" xfId="6162" xr:uid="{00000000-0005-0000-0000-0000DB420000}"/>
    <cellStyle name="標準 11 32 4 2" xfId="10877" xr:uid="{00000000-0005-0000-0000-0000DC420000}"/>
    <cellStyle name="標準 11 32 4 2 2" xfId="21572" xr:uid="{00000000-0005-0000-0000-0000DD420000}"/>
    <cellStyle name="標準 11 32 4 2 2 2" xfId="47000" xr:uid="{00000000-0005-0000-0000-0000DE420000}"/>
    <cellStyle name="標準 11 32 4 2 3" xfId="36305" xr:uid="{00000000-0005-0000-0000-0000DF420000}"/>
    <cellStyle name="標準 11 32 4 3" xfId="16857" xr:uid="{00000000-0005-0000-0000-0000E0420000}"/>
    <cellStyle name="標準 11 32 4 3 2" xfId="42285" xr:uid="{00000000-0005-0000-0000-0000E1420000}"/>
    <cellStyle name="標準 11 32 4 4" xfId="31590" xr:uid="{00000000-0005-0000-0000-0000E2420000}"/>
    <cellStyle name="標準 11 32 5" xfId="6366" xr:uid="{00000000-0005-0000-0000-0000E3420000}"/>
    <cellStyle name="標準 11 32 5 2" xfId="11081" xr:uid="{00000000-0005-0000-0000-0000E4420000}"/>
    <cellStyle name="標準 11 32 5 2 2" xfId="21776" xr:uid="{00000000-0005-0000-0000-0000E5420000}"/>
    <cellStyle name="標準 11 32 5 2 2 2" xfId="47204" xr:uid="{00000000-0005-0000-0000-0000E6420000}"/>
    <cellStyle name="標準 11 32 5 2 3" xfId="36509" xr:uid="{00000000-0005-0000-0000-0000E7420000}"/>
    <cellStyle name="標準 11 32 5 3" xfId="17061" xr:uid="{00000000-0005-0000-0000-0000E8420000}"/>
    <cellStyle name="標準 11 32 5 3 2" xfId="42489" xr:uid="{00000000-0005-0000-0000-0000E9420000}"/>
    <cellStyle name="標準 11 32 5 4" xfId="31794" xr:uid="{00000000-0005-0000-0000-0000EA420000}"/>
    <cellStyle name="標準 11 32 6" xfId="6083" xr:uid="{00000000-0005-0000-0000-0000EB420000}"/>
    <cellStyle name="標準 11 32 6 2" xfId="10798" xr:uid="{00000000-0005-0000-0000-0000EC420000}"/>
    <cellStyle name="標準 11 32 6 2 2" xfId="21493" xr:uid="{00000000-0005-0000-0000-0000ED420000}"/>
    <cellStyle name="標準 11 32 6 2 2 2" xfId="46921" xr:uid="{00000000-0005-0000-0000-0000EE420000}"/>
    <cellStyle name="標準 11 32 6 2 3" xfId="36226" xr:uid="{00000000-0005-0000-0000-0000EF420000}"/>
    <cellStyle name="標準 11 32 6 3" xfId="16778" xr:uid="{00000000-0005-0000-0000-0000F0420000}"/>
    <cellStyle name="標準 11 32 6 3 2" xfId="42206" xr:uid="{00000000-0005-0000-0000-0000F1420000}"/>
    <cellStyle name="標準 11 32 6 4" xfId="31511" xr:uid="{00000000-0005-0000-0000-0000F2420000}"/>
    <cellStyle name="標準 11 32 7" xfId="5930" xr:uid="{00000000-0005-0000-0000-0000F3420000}"/>
    <cellStyle name="標準 11 32 7 2" xfId="10645" xr:uid="{00000000-0005-0000-0000-0000F4420000}"/>
    <cellStyle name="標準 11 32 7 2 2" xfId="21340" xr:uid="{00000000-0005-0000-0000-0000F5420000}"/>
    <cellStyle name="標準 11 32 7 2 2 2" xfId="46768" xr:uid="{00000000-0005-0000-0000-0000F6420000}"/>
    <cellStyle name="標準 11 32 7 2 3" xfId="36073" xr:uid="{00000000-0005-0000-0000-0000F7420000}"/>
    <cellStyle name="標準 11 32 7 3" xfId="16625" xr:uid="{00000000-0005-0000-0000-0000F8420000}"/>
    <cellStyle name="標準 11 32 7 3 2" xfId="42053" xr:uid="{00000000-0005-0000-0000-0000F9420000}"/>
    <cellStyle name="標準 11 32 7 4" xfId="31358" xr:uid="{00000000-0005-0000-0000-0000FA420000}"/>
    <cellStyle name="標準 11 32 8" xfId="6672" xr:uid="{00000000-0005-0000-0000-0000FB420000}"/>
    <cellStyle name="標準 11 32 8 2" xfId="11387" xr:uid="{00000000-0005-0000-0000-0000FC420000}"/>
    <cellStyle name="標準 11 32 8 2 2" xfId="22082" xr:uid="{00000000-0005-0000-0000-0000FD420000}"/>
    <cellStyle name="標準 11 32 8 2 2 2" xfId="47510" xr:uid="{00000000-0005-0000-0000-0000FE420000}"/>
    <cellStyle name="標準 11 32 8 2 3" xfId="36815" xr:uid="{00000000-0005-0000-0000-0000FF420000}"/>
    <cellStyle name="標準 11 32 8 3" xfId="17367" xr:uid="{00000000-0005-0000-0000-000000430000}"/>
    <cellStyle name="標準 11 32 8 3 2" xfId="42795" xr:uid="{00000000-0005-0000-0000-000001430000}"/>
    <cellStyle name="標準 11 32 8 4" xfId="32100" xr:uid="{00000000-0005-0000-0000-000002430000}"/>
    <cellStyle name="標準 11 32 9" xfId="7489" xr:uid="{00000000-0005-0000-0000-000003430000}"/>
    <cellStyle name="標準 11 32 9 2" xfId="12204" xr:uid="{00000000-0005-0000-0000-000004430000}"/>
    <cellStyle name="標準 11 32 9 2 2" xfId="22899" xr:uid="{00000000-0005-0000-0000-000005430000}"/>
    <cellStyle name="標準 11 32 9 2 2 2" xfId="48327" xr:uid="{00000000-0005-0000-0000-000006430000}"/>
    <cellStyle name="標準 11 32 9 2 3" xfId="37632" xr:uid="{00000000-0005-0000-0000-000007430000}"/>
    <cellStyle name="標準 11 32 9 3" xfId="18184" xr:uid="{00000000-0005-0000-0000-000008430000}"/>
    <cellStyle name="標準 11 32 9 3 2" xfId="43612" xr:uid="{00000000-0005-0000-0000-000009430000}"/>
    <cellStyle name="標準 11 32 9 4" xfId="32917" xr:uid="{00000000-0005-0000-0000-00000A430000}"/>
    <cellStyle name="標準 11 33" xfId="4720" xr:uid="{00000000-0005-0000-0000-00000B430000}"/>
    <cellStyle name="標準 11 33 10" xfId="6843" xr:uid="{00000000-0005-0000-0000-00000C430000}"/>
    <cellStyle name="標準 11 33 10 2" xfId="11558" xr:uid="{00000000-0005-0000-0000-00000D430000}"/>
    <cellStyle name="標準 11 33 10 2 2" xfId="22253" xr:uid="{00000000-0005-0000-0000-00000E430000}"/>
    <cellStyle name="標準 11 33 10 2 2 2" xfId="47681" xr:uid="{00000000-0005-0000-0000-00000F430000}"/>
    <cellStyle name="標準 11 33 10 2 3" xfId="36986" xr:uid="{00000000-0005-0000-0000-000010430000}"/>
    <cellStyle name="標準 11 33 10 3" xfId="17538" xr:uid="{00000000-0005-0000-0000-000011430000}"/>
    <cellStyle name="標準 11 33 10 3 2" xfId="42966" xr:uid="{00000000-0005-0000-0000-000012430000}"/>
    <cellStyle name="標準 11 33 10 4" xfId="32271" xr:uid="{00000000-0005-0000-0000-000013430000}"/>
    <cellStyle name="標準 11 33 11" xfId="7685" xr:uid="{00000000-0005-0000-0000-000014430000}"/>
    <cellStyle name="標準 11 33 11 2" xfId="12400" xr:uid="{00000000-0005-0000-0000-000015430000}"/>
    <cellStyle name="標準 11 33 11 2 2" xfId="23095" xr:uid="{00000000-0005-0000-0000-000016430000}"/>
    <cellStyle name="標準 11 33 11 2 2 2" xfId="48523" xr:uid="{00000000-0005-0000-0000-000017430000}"/>
    <cellStyle name="標準 11 33 11 2 3" xfId="37828" xr:uid="{00000000-0005-0000-0000-000018430000}"/>
    <cellStyle name="標準 11 33 11 3" xfId="18380" xr:uid="{00000000-0005-0000-0000-000019430000}"/>
    <cellStyle name="標準 11 33 11 3 2" xfId="43808" xr:uid="{00000000-0005-0000-0000-00001A430000}"/>
    <cellStyle name="標準 11 33 11 4" xfId="33113" xr:uid="{00000000-0005-0000-0000-00001B430000}"/>
    <cellStyle name="標準 11 33 12" xfId="7134" xr:uid="{00000000-0005-0000-0000-00001C430000}"/>
    <cellStyle name="標準 11 33 12 2" xfId="11849" xr:uid="{00000000-0005-0000-0000-00001D430000}"/>
    <cellStyle name="標準 11 33 12 2 2" xfId="22544" xr:uid="{00000000-0005-0000-0000-00001E430000}"/>
    <cellStyle name="標準 11 33 12 2 2 2" xfId="47972" xr:uid="{00000000-0005-0000-0000-00001F430000}"/>
    <cellStyle name="標準 11 33 12 2 3" xfId="37277" xr:uid="{00000000-0005-0000-0000-000020430000}"/>
    <cellStyle name="標準 11 33 12 3" xfId="17829" xr:uid="{00000000-0005-0000-0000-000021430000}"/>
    <cellStyle name="標準 11 33 12 3 2" xfId="43257" xr:uid="{00000000-0005-0000-0000-000022430000}"/>
    <cellStyle name="標準 11 33 12 4" xfId="32562" xr:uid="{00000000-0005-0000-0000-000023430000}"/>
    <cellStyle name="標準 11 33 13" xfId="6980" xr:uid="{00000000-0005-0000-0000-000024430000}"/>
    <cellStyle name="標準 11 33 13 2" xfId="11695" xr:uid="{00000000-0005-0000-0000-000025430000}"/>
    <cellStyle name="標準 11 33 13 2 2" xfId="22390" xr:uid="{00000000-0005-0000-0000-000026430000}"/>
    <cellStyle name="標準 11 33 13 2 2 2" xfId="47818" xr:uid="{00000000-0005-0000-0000-000027430000}"/>
    <cellStyle name="標準 11 33 13 2 3" xfId="37123" xr:uid="{00000000-0005-0000-0000-000028430000}"/>
    <cellStyle name="標準 11 33 13 3" xfId="17675" xr:uid="{00000000-0005-0000-0000-000029430000}"/>
    <cellStyle name="標準 11 33 13 3 2" xfId="43103" xr:uid="{00000000-0005-0000-0000-00002A430000}"/>
    <cellStyle name="標準 11 33 13 4" xfId="32408" xr:uid="{00000000-0005-0000-0000-00002B430000}"/>
    <cellStyle name="標準 11 33 14" xfId="7781" xr:uid="{00000000-0005-0000-0000-00002C430000}"/>
    <cellStyle name="標準 11 33 14 2" xfId="12496" xr:uid="{00000000-0005-0000-0000-00002D430000}"/>
    <cellStyle name="標準 11 33 14 2 2" xfId="23191" xr:uid="{00000000-0005-0000-0000-00002E430000}"/>
    <cellStyle name="標準 11 33 14 2 2 2" xfId="48619" xr:uid="{00000000-0005-0000-0000-00002F430000}"/>
    <cellStyle name="標準 11 33 14 2 3" xfId="37924" xr:uid="{00000000-0005-0000-0000-000030430000}"/>
    <cellStyle name="標準 11 33 14 3" xfId="18476" xr:uid="{00000000-0005-0000-0000-000031430000}"/>
    <cellStyle name="標準 11 33 14 3 2" xfId="43904" xr:uid="{00000000-0005-0000-0000-000032430000}"/>
    <cellStyle name="標準 11 33 14 4" xfId="33209" xr:uid="{00000000-0005-0000-0000-000033430000}"/>
    <cellStyle name="標準 11 33 15" xfId="6760" xr:uid="{00000000-0005-0000-0000-000034430000}"/>
    <cellStyle name="標準 11 33 15 2" xfId="11475" xr:uid="{00000000-0005-0000-0000-000035430000}"/>
    <cellStyle name="標準 11 33 15 2 2" xfId="22170" xr:uid="{00000000-0005-0000-0000-000036430000}"/>
    <cellStyle name="標準 11 33 15 2 2 2" xfId="47598" xr:uid="{00000000-0005-0000-0000-000037430000}"/>
    <cellStyle name="標準 11 33 15 2 3" xfId="36903" xr:uid="{00000000-0005-0000-0000-000038430000}"/>
    <cellStyle name="標準 11 33 15 3" xfId="17455" xr:uid="{00000000-0005-0000-0000-000039430000}"/>
    <cellStyle name="標準 11 33 15 3 2" xfId="42883" xr:uid="{00000000-0005-0000-0000-00003A430000}"/>
    <cellStyle name="標準 11 33 15 4" xfId="32188" xr:uid="{00000000-0005-0000-0000-00003B430000}"/>
    <cellStyle name="標準 11 33 16" xfId="7102" xr:uid="{00000000-0005-0000-0000-00003C430000}"/>
    <cellStyle name="標準 11 33 16 2" xfId="11817" xr:uid="{00000000-0005-0000-0000-00003D430000}"/>
    <cellStyle name="標準 11 33 16 2 2" xfId="22512" xr:uid="{00000000-0005-0000-0000-00003E430000}"/>
    <cellStyle name="標準 11 33 16 2 2 2" xfId="47940" xr:uid="{00000000-0005-0000-0000-00003F430000}"/>
    <cellStyle name="標準 11 33 16 2 3" xfId="37245" xr:uid="{00000000-0005-0000-0000-000040430000}"/>
    <cellStyle name="標準 11 33 16 3" xfId="17797" xr:uid="{00000000-0005-0000-0000-000041430000}"/>
    <cellStyle name="標準 11 33 16 3 2" xfId="43225" xr:uid="{00000000-0005-0000-0000-000042430000}"/>
    <cellStyle name="標準 11 33 16 4" xfId="32530" xr:uid="{00000000-0005-0000-0000-000043430000}"/>
    <cellStyle name="標準 11 33 17" xfId="7794" xr:uid="{00000000-0005-0000-0000-000044430000}"/>
    <cellStyle name="標準 11 33 17 2" xfId="12509" xr:uid="{00000000-0005-0000-0000-000045430000}"/>
    <cellStyle name="標準 11 33 17 2 2" xfId="23204" xr:uid="{00000000-0005-0000-0000-000046430000}"/>
    <cellStyle name="標準 11 33 17 2 2 2" xfId="48632" xr:uid="{00000000-0005-0000-0000-000047430000}"/>
    <cellStyle name="標準 11 33 17 2 3" xfId="37937" xr:uid="{00000000-0005-0000-0000-000048430000}"/>
    <cellStyle name="標準 11 33 17 3" xfId="18489" xr:uid="{00000000-0005-0000-0000-000049430000}"/>
    <cellStyle name="標準 11 33 17 3 2" xfId="43917" xr:uid="{00000000-0005-0000-0000-00004A430000}"/>
    <cellStyle name="標準 11 33 17 4" xfId="33222" xr:uid="{00000000-0005-0000-0000-00004B430000}"/>
    <cellStyle name="標準 11 33 18" xfId="7125" xr:uid="{00000000-0005-0000-0000-00004C430000}"/>
    <cellStyle name="標準 11 33 18 2" xfId="11840" xr:uid="{00000000-0005-0000-0000-00004D430000}"/>
    <cellStyle name="標準 11 33 18 2 2" xfId="22535" xr:uid="{00000000-0005-0000-0000-00004E430000}"/>
    <cellStyle name="標準 11 33 18 2 2 2" xfId="47963" xr:uid="{00000000-0005-0000-0000-00004F430000}"/>
    <cellStyle name="標準 11 33 18 2 3" xfId="37268" xr:uid="{00000000-0005-0000-0000-000050430000}"/>
    <cellStyle name="標準 11 33 18 3" xfId="17820" xr:uid="{00000000-0005-0000-0000-000051430000}"/>
    <cellStyle name="標準 11 33 18 3 2" xfId="43248" xr:uid="{00000000-0005-0000-0000-000052430000}"/>
    <cellStyle name="標準 11 33 18 4" xfId="32553" xr:uid="{00000000-0005-0000-0000-000053430000}"/>
    <cellStyle name="標準 11 33 19" xfId="7531" xr:uid="{00000000-0005-0000-0000-000054430000}"/>
    <cellStyle name="標準 11 33 19 2" xfId="12246" xr:uid="{00000000-0005-0000-0000-000055430000}"/>
    <cellStyle name="標準 11 33 19 2 2" xfId="22941" xr:uid="{00000000-0005-0000-0000-000056430000}"/>
    <cellStyle name="標準 11 33 19 2 2 2" xfId="48369" xr:uid="{00000000-0005-0000-0000-000057430000}"/>
    <cellStyle name="標準 11 33 19 2 3" xfId="37674" xr:uid="{00000000-0005-0000-0000-000058430000}"/>
    <cellStyle name="標準 11 33 19 3" xfId="18226" xr:uid="{00000000-0005-0000-0000-000059430000}"/>
    <cellStyle name="標準 11 33 19 3 2" xfId="43654" xr:uid="{00000000-0005-0000-0000-00005A430000}"/>
    <cellStyle name="標準 11 33 19 4" xfId="32959" xr:uid="{00000000-0005-0000-0000-00005B430000}"/>
    <cellStyle name="標準 11 33 2" xfId="6378" xr:uid="{00000000-0005-0000-0000-00005C430000}"/>
    <cellStyle name="標準 11 33 2 10" xfId="9880" xr:uid="{00000000-0005-0000-0000-00005D430000}"/>
    <cellStyle name="標準 11 33 2 10 2" xfId="14595" xr:uid="{00000000-0005-0000-0000-00005E430000}"/>
    <cellStyle name="標準 11 33 2 10 2 2" xfId="25290" xr:uid="{00000000-0005-0000-0000-00005F430000}"/>
    <cellStyle name="標準 11 33 2 10 2 2 2" xfId="50718" xr:uid="{00000000-0005-0000-0000-000060430000}"/>
    <cellStyle name="標準 11 33 2 10 2 3" xfId="40023" xr:uid="{00000000-0005-0000-0000-000061430000}"/>
    <cellStyle name="標準 11 33 2 10 3" xfId="20575" xr:uid="{00000000-0005-0000-0000-000062430000}"/>
    <cellStyle name="標準 11 33 2 10 3 2" xfId="46003" xr:uid="{00000000-0005-0000-0000-000063430000}"/>
    <cellStyle name="標準 11 33 2 10 4" xfId="35308" xr:uid="{00000000-0005-0000-0000-000064430000}"/>
    <cellStyle name="標準 11 33 2 11" xfId="10118" xr:uid="{00000000-0005-0000-0000-000065430000}"/>
    <cellStyle name="標準 11 33 2 11 2" xfId="14833" xr:uid="{00000000-0005-0000-0000-000066430000}"/>
    <cellStyle name="標準 11 33 2 11 2 2" xfId="25528" xr:uid="{00000000-0005-0000-0000-000067430000}"/>
    <cellStyle name="標準 11 33 2 11 2 2 2" xfId="50956" xr:uid="{00000000-0005-0000-0000-000068430000}"/>
    <cellStyle name="標準 11 33 2 11 2 3" xfId="40261" xr:uid="{00000000-0005-0000-0000-000069430000}"/>
    <cellStyle name="標準 11 33 2 11 3" xfId="20813" xr:uid="{00000000-0005-0000-0000-00006A430000}"/>
    <cellStyle name="標準 11 33 2 11 3 2" xfId="46241" xr:uid="{00000000-0005-0000-0000-00006B430000}"/>
    <cellStyle name="標準 11 33 2 11 4" xfId="35546" xr:uid="{00000000-0005-0000-0000-00006C430000}"/>
    <cellStyle name="標準 11 33 2 12" xfId="10354" xr:uid="{00000000-0005-0000-0000-00006D430000}"/>
    <cellStyle name="標準 11 33 2 12 2" xfId="15069" xr:uid="{00000000-0005-0000-0000-00006E430000}"/>
    <cellStyle name="標準 11 33 2 12 2 2" xfId="25764" xr:uid="{00000000-0005-0000-0000-00006F430000}"/>
    <cellStyle name="標準 11 33 2 12 2 2 2" xfId="51192" xr:uid="{00000000-0005-0000-0000-000070430000}"/>
    <cellStyle name="標準 11 33 2 12 2 3" xfId="40497" xr:uid="{00000000-0005-0000-0000-000071430000}"/>
    <cellStyle name="標準 11 33 2 12 3" xfId="21049" xr:uid="{00000000-0005-0000-0000-000072430000}"/>
    <cellStyle name="標準 11 33 2 12 3 2" xfId="46477" xr:uid="{00000000-0005-0000-0000-000073430000}"/>
    <cellStyle name="標準 11 33 2 12 4" xfId="35782" xr:uid="{00000000-0005-0000-0000-000074430000}"/>
    <cellStyle name="標準 11 33 2 13" xfId="11093" xr:uid="{00000000-0005-0000-0000-000075430000}"/>
    <cellStyle name="標準 11 33 2 13 2" xfId="21788" xr:uid="{00000000-0005-0000-0000-000076430000}"/>
    <cellStyle name="標準 11 33 2 13 2 2" xfId="47216" xr:uid="{00000000-0005-0000-0000-000077430000}"/>
    <cellStyle name="標準 11 33 2 13 3" xfId="36521" xr:uid="{00000000-0005-0000-0000-000078430000}"/>
    <cellStyle name="標準 11 33 2 14" xfId="15860" xr:uid="{00000000-0005-0000-0000-000079430000}"/>
    <cellStyle name="標準 11 33 2 14 2" xfId="26555" xr:uid="{00000000-0005-0000-0000-00007A430000}"/>
    <cellStyle name="標準 11 33 2 14 2 2" xfId="51983" xr:uid="{00000000-0005-0000-0000-00007B430000}"/>
    <cellStyle name="標準 11 33 2 14 3" xfId="41288" xr:uid="{00000000-0005-0000-0000-00007C430000}"/>
    <cellStyle name="標準 11 33 2 15" xfId="16098" xr:uid="{00000000-0005-0000-0000-00007D430000}"/>
    <cellStyle name="標準 11 33 2 15 2" xfId="26793" xr:uid="{00000000-0005-0000-0000-00007E430000}"/>
    <cellStyle name="標準 11 33 2 15 2 2" xfId="52221" xr:uid="{00000000-0005-0000-0000-00007F430000}"/>
    <cellStyle name="標準 11 33 2 15 3" xfId="41526" xr:uid="{00000000-0005-0000-0000-000080430000}"/>
    <cellStyle name="標準 11 33 2 16" xfId="16334" xr:uid="{00000000-0005-0000-0000-000081430000}"/>
    <cellStyle name="標準 11 33 2 16 2" xfId="27029" xr:uid="{00000000-0005-0000-0000-000082430000}"/>
    <cellStyle name="標準 11 33 2 16 2 2" xfId="52457" xr:uid="{00000000-0005-0000-0000-000083430000}"/>
    <cellStyle name="標準 11 33 2 16 3" xfId="41762" xr:uid="{00000000-0005-0000-0000-000084430000}"/>
    <cellStyle name="標準 11 33 2 17" xfId="27276" xr:uid="{00000000-0005-0000-0000-000085430000}"/>
    <cellStyle name="標準 11 33 2 17 2" xfId="52703" xr:uid="{00000000-0005-0000-0000-000086430000}"/>
    <cellStyle name="標準 11 33 2 18" xfId="17073" xr:uid="{00000000-0005-0000-0000-000087430000}"/>
    <cellStyle name="標準 11 33 2 18 2" xfId="42501" xr:uid="{00000000-0005-0000-0000-000088430000}"/>
    <cellStyle name="標準 11 33 2 19" xfId="30965" xr:uid="{00000000-0005-0000-0000-000089430000}"/>
    <cellStyle name="標準 11 33 2 19 2" xfId="53050" xr:uid="{00000000-0005-0000-0000-00008A430000}"/>
    <cellStyle name="標準 11 33 2 2" xfId="7882" xr:uid="{00000000-0005-0000-0000-00008B430000}"/>
    <cellStyle name="標準 11 33 2 2 2" xfId="12597" xr:uid="{00000000-0005-0000-0000-00008C430000}"/>
    <cellStyle name="標準 11 33 2 2 2 2" xfId="23292" xr:uid="{00000000-0005-0000-0000-00008D430000}"/>
    <cellStyle name="標準 11 33 2 2 2 2 2" xfId="48720" xr:uid="{00000000-0005-0000-0000-00008E430000}"/>
    <cellStyle name="標準 11 33 2 2 2 3" xfId="38025" xr:uid="{00000000-0005-0000-0000-00008F430000}"/>
    <cellStyle name="標準 11 33 2 2 3" xfId="18577" xr:uid="{00000000-0005-0000-0000-000090430000}"/>
    <cellStyle name="標準 11 33 2 2 3 2" xfId="44005" xr:uid="{00000000-0005-0000-0000-000091430000}"/>
    <cellStyle name="標準 11 33 2 2 4" xfId="33310" xr:uid="{00000000-0005-0000-0000-000092430000}"/>
    <cellStyle name="標準 11 33 2 20" xfId="31806" xr:uid="{00000000-0005-0000-0000-000093430000}"/>
    <cellStyle name="標準 11 33 2 3" xfId="8138" xr:uid="{00000000-0005-0000-0000-000094430000}"/>
    <cellStyle name="標準 11 33 2 3 2" xfId="12853" xr:uid="{00000000-0005-0000-0000-000095430000}"/>
    <cellStyle name="標準 11 33 2 3 2 2" xfId="23548" xr:uid="{00000000-0005-0000-0000-000096430000}"/>
    <cellStyle name="標準 11 33 2 3 2 2 2" xfId="48976" xr:uid="{00000000-0005-0000-0000-000097430000}"/>
    <cellStyle name="標準 11 33 2 3 2 3" xfId="38281" xr:uid="{00000000-0005-0000-0000-000098430000}"/>
    <cellStyle name="標準 11 33 2 3 3" xfId="18833" xr:uid="{00000000-0005-0000-0000-000099430000}"/>
    <cellStyle name="標準 11 33 2 3 3 2" xfId="44261" xr:uid="{00000000-0005-0000-0000-00009A430000}"/>
    <cellStyle name="標準 11 33 2 3 4" xfId="33566" xr:uid="{00000000-0005-0000-0000-00009B430000}"/>
    <cellStyle name="標準 11 33 2 4" xfId="8392" xr:uid="{00000000-0005-0000-0000-00009C430000}"/>
    <cellStyle name="標準 11 33 2 4 2" xfId="13107" xr:uid="{00000000-0005-0000-0000-00009D430000}"/>
    <cellStyle name="標準 11 33 2 4 2 2" xfId="23802" xr:uid="{00000000-0005-0000-0000-00009E430000}"/>
    <cellStyle name="標準 11 33 2 4 2 2 2" xfId="49230" xr:uid="{00000000-0005-0000-0000-00009F430000}"/>
    <cellStyle name="標準 11 33 2 4 2 3" xfId="38535" xr:uid="{00000000-0005-0000-0000-0000A0430000}"/>
    <cellStyle name="標準 11 33 2 4 3" xfId="19087" xr:uid="{00000000-0005-0000-0000-0000A1430000}"/>
    <cellStyle name="標準 11 33 2 4 3 2" xfId="44515" xr:uid="{00000000-0005-0000-0000-0000A2430000}"/>
    <cellStyle name="標準 11 33 2 4 4" xfId="33820" xr:uid="{00000000-0005-0000-0000-0000A3430000}"/>
    <cellStyle name="標準 11 33 2 5" xfId="8646" xr:uid="{00000000-0005-0000-0000-0000A4430000}"/>
    <cellStyle name="標準 11 33 2 5 2" xfId="13361" xr:uid="{00000000-0005-0000-0000-0000A5430000}"/>
    <cellStyle name="標準 11 33 2 5 2 2" xfId="24056" xr:uid="{00000000-0005-0000-0000-0000A6430000}"/>
    <cellStyle name="標準 11 33 2 5 2 2 2" xfId="49484" xr:uid="{00000000-0005-0000-0000-0000A7430000}"/>
    <cellStyle name="標準 11 33 2 5 2 3" xfId="38789" xr:uid="{00000000-0005-0000-0000-0000A8430000}"/>
    <cellStyle name="標準 11 33 2 5 3" xfId="19341" xr:uid="{00000000-0005-0000-0000-0000A9430000}"/>
    <cellStyle name="標準 11 33 2 5 3 2" xfId="44769" xr:uid="{00000000-0005-0000-0000-0000AA430000}"/>
    <cellStyle name="標準 11 33 2 5 4" xfId="34074" xr:uid="{00000000-0005-0000-0000-0000AB430000}"/>
    <cellStyle name="標準 11 33 2 6" xfId="8898" xr:uid="{00000000-0005-0000-0000-0000AC430000}"/>
    <cellStyle name="標準 11 33 2 6 2" xfId="13613" xr:uid="{00000000-0005-0000-0000-0000AD430000}"/>
    <cellStyle name="標準 11 33 2 6 2 2" xfId="24308" xr:uid="{00000000-0005-0000-0000-0000AE430000}"/>
    <cellStyle name="標準 11 33 2 6 2 2 2" xfId="49736" xr:uid="{00000000-0005-0000-0000-0000AF430000}"/>
    <cellStyle name="標準 11 33 2 6 2 3" xfId="39041" xr:uid="{00000000-0005-0000-0000-0000B0430000}"/>
    <cellStyle name="標準 11 33 2 6 3" xfId="19593" xr:uid="{00000000-0005-0000-0000-0000B1430000}"/>
    <cellStyle name="標準 11 33 2 6 3 2" xfId="45021" xr:uid="{00000000-0005-0000-0000-0000B2430000}"/>
    <cellStyle name="標準 11 33 2 6 4" xfId="34326" xr:uid="{00000000-0005-0000-0000-0000B3430000}"/>
    <cellStyle name="標準 11 33 2 7" xfId="9149" xr:uid="{00000000-0005-0000-0000-0000B4430000}"/>
    <cellStyle name="標準 11 33 2 7 2" xfId="13864" xr:uid="{00000000-0005-0000-0000-0000B5430000}"/>
    <cellStyle name="標準 11 33 2 7 2 2" xfId="24559" xr:uid="{00000000-0005-0000-0000-0000B6430000}"/>
    <cellStyle name="標準 11 33 2 7 2 2 2" xfId="49987" xr:uid="{00000000-0005-0000-0000-0000B7430000}"/>
    <cellStyle name="標準 11 33 2 7 2 3" xfId="39292" xr:uid="{00000000-0005-0000-0000-0000B8430000}"/>
    <cellStyle name="標準 11 33 2 7 3" xfId="19844" xr:uid="{00000000-0005-0000-0000-0000B9430000}"/>
    <cellStyle name="標準 11 33 2 7 3 2" xfId="45272" xr:uid="{00000000-0005-0000-0000-0000BA430000}"/>
    <cellStyle name="標準 11 33 2 7 4" xfId="34577" xr:uid="{00000000-0005-0000-0000-0000BB430000}"/>
    <cellStyle name="標準 11 33 2 8" xfId="9396" xr:uid="{00000000-0005-0000-0000-0000BC430000}"/>
    <cellStyle name="標準 11 33 2 8 2" xfId="14111" xr:uid="{00000000-0005-0000-0000-0000BD430000}"/>
    <cellStyle name="標準 11 33 2 8 2 2" xfId="24806" xr:uid="{00000000-0005-0000-0000-0000BE430000}"/>
    <cellStyle name="標準 11 33 2 8 2 2 2" xfId="50234" xr:uid="{00000000-0005-0000-0000-0000BF430000}"/>
    <cellStyle name="標準 11 33 2 8 2 3" xfId="39539" xr:uid="{00000000-0005-0000-0000-0000C0430000}"/>
    <cellStyle name="標準 11 33 2 8 3" xfId="20091" xr:uid="{00000000-0005-0000-0000-0000C1430000}"/>
    <cellStyle name="標準 11 33 2 8 3 2" xfId="45519" xr:uid="{00000000-0005-0000-0000-0000C2430000}"/>
    <cellStyle name="標準 11 33 2 8 4" xfId="34824" xr:uid="{00000000-0005-0000-0000-0000C3430000}"/>
    <cellStyle name="標準 11 33 2 9" xfId="9639" xr:uid="{00000000-0005-0000-0000-0000C4430000}"/>
    <cellStyle name="標準 11 33 2 9 2" xfId="14354" xr:uid="{00000000-0005-0000-0000-0000C5430000}"/>
    <cellStyle name="標準 11 33 2 9 2 2" xfId="25049" xr:uid="{00000000-0005-0000-0000-0000C6430000}"/>
    <cellStyle name="標準 11 33 2 9 2 2 2" xfId="50477" xr:uid="{00000000-0005-0000-0000-0000C7430000}"/>
    <cellStyle name="標準 11 33 2 9 2 3" xfId="39782" xr:uid="{00000000-0005-0000-0000-0000C8430000}"/>
    <cellStyle name="標準 11 33 2 9 3" xfId="20334" xr:uid="{00000000-0005-0000-0000-0000C9430000}"/>
    <cellStyle name="標準 11 33 2 9 3 2" xfId="45762" xr:uid="{00000000-0005-0000-0000-0000CA430000}"/>
    <cellStyle name="標準 11 33 2 9 4" xfId="35067" xr:uid="{00000000-0005-0000-0000-0000CB430000}"/>
    <cellStyle name="標準 11 33 20" xfId="10584" xr:uid="{00000000-0005-0000-0000-0000CC430000}"/>
    <cellStyle name="標準 11 33 20 2" xfId="21279" xr:uid="{00000000-0005-0000-0000-0000CD430000}"/>
    <cellStyle name="標準 11 33 20 2 2" xfId="46707" xr:uid="{00000000-0005-0000-0000-0000CE430000}"/>
    <cellStyle name="標準 11 33 20 3" xfId="36012" xr:uid="{00000000-0005-0000-0000-0000CF430000}"/>
    <cellStyle name="標準 11 33 21" xfId="15388" xr:uid="{00000000-0005-0000-0000-0000D0430000}"/>
    <cellStyle name="標準 11 33 21 2" xfId="26083" xr:uid="{00000000-0005-0000-0000-0000D1430000}"/>
    <cellStyle name="標準 11 33 21 2 2" xfId="51511" xr:uid="{00000000-0005-0000-0000-0000D2430000}"/>
    <cellStyle name="標準 11 33 21 3" xfId="40816" xr:uid="{00000000-0005-0000-0000-0000D3430000}"/>
    <cellStyle name="標準 11 33 22" xfId="15307" xr:uid="{00000000-0005-0000-0000-0000D4430000}"/>
    <cellStyle name="標準 11 33 22 2" xfId="26002" xr:uid="{00000000-0005-0000-0000-0000D5430000}"/>
    <cellStyle name="標準 11 33 22 2 2" xfId="51430" xr:uid="{00000000-0005-0000-0000-0000D6430000}"/>
    <cellStyle name="標準 11 33 22 3" xfId="40735" xr:uid="{00000000-0005-0000-0000-0000D7430000}"/>
    <cellStyle name="標準 11 33 23" xfId="15696" xr:uid="{00000000-0005-0000-0000-0000D8430000}"/>
    <cellStyle name="標準 11 33 23 2" xfId="26391" xr:uid="{00000000-0005-0000-0000-0000D9430000}"/>
    <cellStyle name="標準 11 33 23 2 2" xfId="51819" xr:uid="{00000000-0005-0000-0000-0000DA430000}"/>
    <cellStyle name="標準 11 33 23 3" xfId="41124" xr:uid="{00000000-0005-0000-0000-0000DB430000}"/>
    <cellStyle name="標準 11 33 24" xfId="15503" xr:uid="{00000000-0005-0000-0000-0000DC430000}"/>
    <cellStyle name="標準 11 33 24 2" xfId="26198" xr:uid="{00000000-0005-0000-0000-0000DD430000}"/>
    <cellStyle name="標準 11 33 24 2 2" xfId="51626" xr:uid="{00000000-0005-0000-0000-0000DE430000}"/>
    <cellStyle name="標準 11 33 24 3" xfId="40931" xr:uid="{00000000-0005-0000-0000-0000DF430000}"/>
    <cellStyle name="標準 11 33 25" xfId="15755" xr:uid="{00000000-0005-0000-0000-0000E0430000}"/>
    <cellStyle name="標準 11 33 25 2" xfId="26450" xr:uid="{00000000-0005-0000-0000-0000E1430000}"/>
    <cellStyle name="標準 11 33 25 2 2" xfId="51878" xr:uid="{00000000-0005-0000-0000-0000E2430000}"/>
    <cellStyle name="標準 11 33 25 3" xfId="41183" xr:uid="{00000000-0005-0000-0000-0000E3430000}"/>
    <cellStyle name="標準 11 33 26" xfId="27277" xr:uid="{00000000-0005-0000-0000-0000E4430000}"/>
    <cellStyle name="標準 11 33 26 2" xfId="52704" xr:uid="{00000000-0005-0000-0000-0000E5430000}"/>
    <cellStyle name="標準 11 33 27" xfId="16564" xr:uid="{00000000-0005-0000-0000-0000E6430000}"/>
    <cellStyle name="標準 11 33 27 2" xfId="41992" xr:uid="{00000000-0005-0000-0000-0000E7430000}"/>
    <cellStyle name="標準 11 33 28" xfId="30964" xr:uid="{00000000-0005-0000-0000-0000E8430000}"/>
    <cellStyle name="標準 11 33 28 2" xfId="53049" xr:uid="{00000000-0005-0000-0000-0000E9430000}"/>
    <cellStyle name="標準 11 33 29" xfId="31297" xr:uid="{00000000-0005-0000-0000-0000EA430000}"/>
    <cellStyle name="標準 11 33 3" xfId="6188" xr:uid="{00000000-0005-0000-0000-0000EB430000}"/>
    <cellStyle name="標準 11 33 3 10" xfId="9995" xr:uid="{00000000-0005-0000-0000-0000EC430000}"/>
    <cellStyle name="標準 11 33 3 10 2" xfId="14710" xr:uid="{00000000-0005-0000-0000-0000ED430000}"/>
    <cellStyle name="標準 11 33 3 10 2 2" xfId="25405" xr:uid="{00000000-0005-0000-0000-0000EE430000}"/>
    <cellStyle name="標準 11 33 3 10 2 2 2" xfId="50833" xr:uid="{00000000-0005-0000-0000-0000EF430000}"/>
    <cellStyle name="標準 11 33 3 10 2 3" xfId="40138" xr:uid="{00000000-0005-0000-0000-0000F0430000}"/>
    <cellStyle name="標準 11 33 3 10 3" xfId="20690" xr:uid="{00000000-0005-0000-0000-0000F1430000}"/>
    <cellStyle name="標準 11 33 3 10 3 2" xfId="46118" xr:uid="{00000000-0005-0000-0000-0000F2430000}"/>
    <cellStyle name="標準 11 33 3 10 4" xfId="35423" xr:uid="{00000000-0005-0000-0000-0000F3430000}"/>
    <cellStyle name="標準 11 33 3 11" xfId="10233" xr:uid="{00000000-0005-0000-0000-0000F4430000}"/>
    <cellStyle name="標準 11 33 3 11 2" xfId="14948" xr:uid="{00000000-0005-0000-0000-0000F5430000}"/>
    <cellStyle name="標準 11 33 3 11 2 2" xfId="25643" xr:uid="{00000000-0005-0000-0000-0000F6430000}"/>
    <cellStyle name="標準 11 33 3 11 2 2 2" xfId="51071" xr:uid="{00000000-0005-0000-0000-0000F7430000}"/>
    <cellStyle name="標準 11 33 3 11 2 3" xfId="40376" xr:uid="{00000000-0005-0000-0000-0000F8430000}"/>
    <cellStyle name="標準 11 33 3 11 3" xfId="20928" xr:uid="{00000000-0005-0000-0000-0000F9430000}"/>
    <cellStyle name="標準 11 33 3 11 3 2" xfId="46356" xr:uid="{00000000-0005-0000-0000-0000FA430000}"/>
    <cellStyle name="標準 11 33 3 11 4" xfId="35661" xr:uid="{00000000-0005-0000-0000-0000FB430000}"/>
    <cellStyle name="標準 11 33 3 12" xfId="10469" xr:uid="{00000000-0005-0000-0000-0000FC430000}"/>
    <cellStyle name="標準 11 33 3 12 2" xfId="15184" xr:uid="{00000000-0005-0000-0000-0000FD430000}"/>
    <cellStyle name="標準 11 33 3 12 2 2" xfId="25879" xr:uid="{00000000-0005-0000-0000-0000FE430000}"/>
    <cellStyle name="標準 11 33 3 12 2 2 2" xfId="51307" xr:uid="{00000000-0005-0000-0000-0000FF430000}"/>
    <cellStyle name="標準 11 33 3 12 2 3" xfId="40612" xr:uid="{00000000-0005-0000-0000-000000440000}"/>
    <cellStyle name="標準 11 33 3 12 3" xfId="21164" xr:uid="{00000000-0005-0000-0000-000001440000}"/>
    <cellStyle name="標準 11 33 3 12 3 2" xfId="46592" xr:uid="{00000000-0005-0000-0000-000002440000}"/>
    <cellStyle name="標準 11 33 3 12 4" xfId="35897" xr:uid="{00000000-0005-0000-0000-000003440000}"/>
    <cellStyle name="標準 11 33 3 13" xfId="10903" xr:uid="{00000000-0005-0000-0000-000004440000}"/>
    <cellStyle name="標準 11 33 3 13 2" xfId="21598" xr:uid="{00000000-0005-0000-0000-000005440000}"/>
    <cellStyle name="標準 11 33 3 13 2 2" xfId="47026" xr:uid="{00000000-0005-0000-0000-000006440000}"/>
    <cellStyle name="標準 11 33 3 13 3" xfId="36331" xr:uid="{00000000-0005-0000-0000-000007440000}"/>
    <cellStyle name="標準 11 33 3 14" xfId="15975" xr:uid="{00000000-0005-0000-0000-000008440000}"/>
    <cellStyle name="標準 11 33 3 14 2" xfId="26670" xr:uid="{00000000-0005-0000-0000-000009440000}"/>
    <cellStyle name="標準 11 33 3 14 2 2" xfId="52098" xr:uid="{00000000-0005-0000-0000-00000A440000}"/>
    <cellStyle name="標準 11 33 3 14 3" xfId="41403" xr:uid="{00000000-0005-0000-0000-00000B440000}"/>
    <cellStyle name="標準 11 33 3 15" xfId="16213" xr:uid="{00000000-0005-0000-0000-00000C440000}"/>
    <cellStyle name="標準 11 33 3 15 2" xfId="26908" xr:uid="{00000000-0005-0000-0000-00000D440000}"/>
    <cellStyle name="標準 11 33 3 15 2 2" xfId="52336" xr:uid="{00000000-0005-0000-0000-00000E440000}"/>
    <cellStyle name="標準 11 33 3 15 3" xfId="41641" xr:uid="{00000000-0005-0000-0000-00000F440000}"/>
    <cellStyle name="標準 11 33 3 16" xfId="16449" xr:uid="{00000000-0005-0000-0000-000010440000}"/>
    <cellStyle name="標準 11 33 3 16 2" xfId="27144" xr:uid="{00000000-0005-0000-0000-000011440000}"/>
    <cellStyle name="標準 11 33 3 16 2 2" xfId="52572" xr:uid="{00000000-0005-0000-0000-000012440000}"/>
    <cellStyle name="標準 11 33 3 16 3" xfId="41877" xr:uid="{00000000-0005-0000-0000-000013440000}"/>
    <cellStyle name="標準 11 33 3 17" xfId="27278" xr:uid="{00000000-0005-0000-0000-000014440000}"/>
    <cellStyle name="標準 11 33 3 17 2" xfId="52705" xr:uid="{00000000-0005-0000-0000-000015440000}"/>
    <cellStyle name="標準 11 33 3 18" xfId="16883" xr:uid="{00000000-0005-0000-0000-000016440000}"/>
    <cellStyle name="標準 11 33 3 18 2" xfId="42311" xr:uid="{00000000-0005-0000-0000-000017440000}"/>
    <cellStyle name="標準 11 33 3 19" xfId="30966" xr:uid="{00000000-0005-0000-0000-000018440000}"/>
    <cellStyle name="標準 11 33 3 19 2" xfId="53051" xr:uid="{00000000-0005-0000-0000-000019440000}"/>
    <cellStyle name="標準 11 33 3 2" xfId="7997" xr:uid="{00000000-0005-0000-0000-00001A440000}"/>
    <cellStyle name="標準 11 33 3 2 2" xfId="12712" xr:uid="{00000000-0005-0000-0000-00001B440000}"/>
    <cellStyle name="標準 11 33 3 2 2 2" xfId="23407" xr:uid="{00000000-0005-0000-0000-00001C440000}"/>
    <cellStyle name="標準 11 33 3 2 2 2 2" xfId="48835" xr:uid="{00000000-0005-0000-0000-00001D440000}"/>
    <cellStyle name="標準 11 33 3 2 2 3" xfId="38140" xr:uid="{00000000-0005-0000-0000-00001E440000}"/>
    <cellStyle name="標準 11 33 3 2 3" xfId="18692" xr:uid="{00000000-0005-0000-0000-00001F440000}"/>
    <cellStyle name="標準 11 33 3 2 3 2" xfId="44120" xr:uid="{00000000-0005-0000-0000-000020440000}"/>
    <cellStyle name="標準 11 33 3 2 4" xfId="33425" xr:uid="{00000000-0005-0000-0000-000021440000}"/>
    <cellStyle name="標準 11 33 3 20" xfId="31616" xr:uid="{00000000-0005-0000-0000-000022440000}"/>
    <cellStyle name="標準 11 33 3 3" xfId="8253" xr:uid="{00000000-0005-0000-0000-000023440000}"/>
    <cellStyle name="標準 11 33 3 3 2" xfId="12968" xr:uid="{00000000-0005-0000-0000-000024440000}"/>
    <cellStyle name="標準 11 33 3 3 2 2" xfId="23663" xr:uid="{00000000-0005-0000-0000-000025440000}"/>
    <cellStyle name="標準 11 33 3 3 2 2 2" xfId="49091" xr:uid="{00000000-0005-0000-0000-000026440000}"/>
    <cellStyle name="標準 11 33 3 3 2 3" xfId="38396" xr:uid="{00000000-0005-0000-0000-000027440000}"/>
    <cellStyle name="標準 11 33 3 3 3" xfId="18948" xr:uid="{00000000-0005-0000-0000-000028440000}"/>
    <cellStyle name="標準 11 33 3 3 3 2" xfId="44376" xr:uid="{00000000-0005-0000-0000-000029440000}"/>
    <cellStyle name="標準 11 33 3 3 4" xfId="33681" xr:uid="{00000000-0005-0000-0000-00002A440000}"/>
    <cellStyle name="標準 11 33 3 4" xfId="8507" xr:uid="{00000000-0005-0000-0000-00002B440000}"/>
    <cellStyle name="標準 11 33 3 4 2" xfId="13222" xr:uid="{00000000-0005-0000-0000-00002C440000}"/>
    <cellStyle name="標準 11 33 3 4 2 2" xfId="23917" xr:uid="{00000000-0005-0000-0000-00002D440000}"/>
    <cellStyle name="標準 11 33 3 4 2 2 2" xfId="49345" xr:uid="{00000000-0005-0000-0000-00002E440000}"/>
    <cellStyle name="標準 11 33 3 4 2 3" xfId="38650" xr:uid="{00000000-0005-0000-0000-00002F440000}"/>
    <cellStyle name="標準 11 33 3 4 3" xfId="19202" xr:uid="{00000000-0005-0000-0000-000030440000}"/>
    <cellStyle name="標準 11 33 3 4 3 2" xfId="44630" xr:uid="{00000000-0005-0000-0000-000031440000}"/>
    <cellStyle name="標準 11 33 3 4 4" xfId="33935" xr:uid="{00000000-0005-0000-0000-000032440000}"/>
    <cellStyle name="標準 11 33 3 5" xfId="8761" xr:uid="{00000000-0005-0000-0000-000033440000}"/>
    <cellStyle name="標準 11 33 3 5 2" xfId="13476" xr:uid="{00000000-0005-0000-0000-000034440000}"/>
    <cellStyle name="標準 11 33 3 5 2 2" xfId="24171" xr:uid="{00000000-0005-0000-0000-000035440000}"/>
    <cellStyle name="標準 11 33 3 5 2 2 2" xfId="49599" xr:uid="{00000000-0005-0000-0000-000036440000}"/>
    <cellStyle name="標準 11 33 3 5 2 3" xfId="38904" xr:uid="{00000000-0005-0000-0000-000037440000}"/>
    <cellStyle name="標準 11 33 3 5 3" xfId="19456" xr:uid="{00000000-0005-0000-0000-000038440000}"/>
    <cellStyle name="標準 11 33 3 5 3 2" xfId="44884" xr:uid="{00000000-0005-0000-0000-000039440000}"/>
    <cellStyle name="標準 11 33 3 5 4" xfId="34189" xr:uid="{00000000-0005-0000-0000-00003A440000}"/>
    <cellStyle name="標準 11 33 3 6" xfId="9013" xr:uid="{00000000-0005-0000-0000-00003B440000}"/>
    <cellStyle name="標準 11 33 3 6 2" xfId="13728" xr:uid="{00000000-0005-0000-0000-00003C440000}"/>
    <cellStyle name="標準 11 33 3 6 2 2" xfId="24423" xr:uid="{00000000-0005-0000-0000-00003D440000}"/>
    <cellStyle name="標準 11 33 3 6 2 2 2" xfId="49851" xr:uid="{00000000-0005-0000-0000-00003E440000}"/>
    <cellStyle name="標準 11 33 3 6 2 3" xfId="39156" xr:uid="{00000000-0005-0000-0000-00003F440000}"/>
    <cellStyle name="標準 11 33 3 6 3" xfId="19708" xr:uid="{00000000-0005-0000-0000-000040440000}"/>
    <cellStyle name="標準 11 33 3 6 3 2" xfId="45136" xr:uid="{00000000-0005-0000-0000-000041440000}"/>
    <cellStyle name="標準 11 33 3 6 4" xfId="34441" xr:uid="{00000000-0005-0000-0000-000042440000}"/>
    <cellStyle name="標準 11 33 3 7" xfId="9264" xr:uid="{00000000-0005-0000-0000-000043440000}"/>
    <cellStyle name="標準 11 33 3 7 2" xfId="13979" xr:uid="{00000000-0005-0000-0000-000044440000}"/>
    <cellStyle name="標準 11 33 3 7 2 2" xfId="24674" xr:uid="{00000000-0005-0000-0000-000045440000}"/>
    <cellStyle name="標準 11 33 3 7 2 2 2" xfId="50102" xr:uid="{00000000-0005-0000-0000-000046440000}"/>
    <cellStyle name="標準 11 33 3 7 2 3" xfId="39407" xr:uid="{00000000-0005-0000-0000-000047440000}"/>
    <cellStyle name="標準 11 33 3 7 3" xfId="19959" xr:uid="{00000000-0005-0000-0000-000048440000}"/>
    <cellStyle name="標準 11 33 3 7 3 2" xfId="45387" xr:uid="{00000000-0005-0000-0000-000049440000}"/>
    <cellStyle name="標準 11 33 3 7 4" xfId="34692" xr:uid="{00000000-0005-0000-0000-00004A440000}"/>
    <cellStyle name="標準 11 33 3 8" xfId="9511" xr:uid="{00000000-0005-0000-0000-00004B440000}"/>
    <cellStyle name="標準 11 33 3 8 2" xfId="14226" xr:uid="{00000000-0005-0000-0000-00004C440000}"/>
    <cellStyle name="標準 11 33 3 8 2 2" xfId="24921" xr:uid="{00000000-0005-0000-0000-00004D440000}"/>
    <cellStyle name="標準 11 33 3 8 2 2 2" xfId="50349" xr:uid="{00000000-0005-0000-0000-00004E440000}"/>
    <cellStyle name="標準 11 33 3 8 2 3" xfId="39654" xr:uid="{00000000-0005-0000-0000-00004F440000}"/>
    <cellStyle name="標準 11 33 3 8 3" xfId="20206" xr:uid="{00000000-0005-0000-0000-000050440000}"/>
    <cellStyle name="標準 11 33 3 8 3 2" xfId="45634" xr:uid="{00000000-0005-0000-0000-000051440000}"/>
    <cellStyle name="標準 11 33 3 8 4" xfId="34939" xr:uid="{00000000-0005-0000-0000-000052440000}"/>
    <cellStyle name="標準 11 33 3 9" xfId="9754" xr:uid="{00000000-0005-0000-0000-000053440000}"/>
    <cellStyle name="標準 11 33 3 9 2" xfId="14469" xr:uid="{00000000-0005-0000-0000-000054440000}"/>
    <cellStyle name="標準 11 33 3 9 2 2" xfId="25164" xr:uid="{00000000-0005-0000-0000-000055440000}"/>
    <cellStyle name="標準 11 33 3 9 2 2 2" xfId="50592" xr:uid="{00000000-0005-0000-0000-000056440000}"/>
    <cellStyle name="標準 11 33 3 9 2 3" xfId="39897" xr:uid="{00000000-0005-0000-0000-000057440000}"/>
    <cellStyle name="標準 11 33 3 9 3" xfId="20449" xr:uid="{00000000-0005-0000-0000-000058440000}"/>
    <cellStyle name="標準 11 33 3 9 3 2" xfId="45877" xr:uid="{00000000-0005-0000-0000-000059440000}"/>
    <cellStyle name="標準 11 33 3 9 4" xfId="35182" xr:uid="{00000000-0005-0000-0000-00005A440000}"/>
    <cellStyle name="標準 11 33 4" xfId="6475" xr:uid="{00000000-0005-0000-0000-00005B440000}"/>
    <cellStyle name="標準 11 33 4 2" xfId="11190" xr:uid="{00000000-0005-0000-0000-00005C440000}"/>
    <cellStyle name="標準 11 33 4 2 2" xfId="21885" xr:uid="{00000000-0005-0000-0000-00005D440000}"/>
    <cellStyle name="標準 11 33 4 2 2 2" xfId="47313" xr:uid="{00000000-0005-0000-0000-00005E440000}"/>
    <cellStyle name="標準 11 33 4 2 3" xfId="36618" xr:uid="{00000000-0005-0000-0000-00005F440000}"/>
    <cellStyle name="標準 11 33 4 3" xfId="17170" xr:uid="{00000000-0005-0000-0000-000060440000}"/>
    <cellStyle name="標準 11 33 4 3 2" xfId="42598" xr:uid="{00000000-0005-0000-0000-000061440000}"/>
    <cellStyle name="標準 11 33 4 4" xfId="31903" xr:uid="{00000000-0005-0000-0000-000062440000}"/>
    <cellStyle name="標準 11 33 5" xfId="6389" xr:uid="{00000000-0005-0000-0000-000063440000}"/>
    <cellStyle name="標準 11 33 5 2" xfId="11104" xr:uid="{00000000-0005-0000-0000-000064440000}"/>
    <cellStyle name="標準 11 33 5 2 2" xfId="21799" xr:uid="{00000000-0005-0000-0000-000065440000}"/>
    <cellStyle name="標準 11 33 5 2 2 2" xfId="47227" xr:uid="{00000000-0005-0000-0000-000066440000}"/>
    <cellStyle name="標準 11 33 5 2 3" xfId="36532" xr:uid="{00000000-0005-0000-0000-000067440000}"/>
    <cellStyle name="標準 11 33 5 3" xfId="17084" xr:uid="{00000000-0005-0000-0000-000068440000}"/>
    <cellStyle name="標準 11 33 5 3 2" xfId="42512" xr:uid="{00000000-0005-0000-0000-000069440000}"/>
    <cellStyle name="標準 11 33 5 4" xfId="31817" xr:uid="{00000000-0005-0000-0000-00006A440000}"/>
    <cellStyle name="標準 11 33 6" xfId="6247" xr:uid="{00000000-0005-0000-0000-00006B440000}"/>
    <cellStyle name="標準 11 33 6 2" xfId="10962" xr:uid="{00000000-0005-0000-0000-00006C440000}"/>
    <cellStyle name="標準 11 33 6 2 2" xfId="21657" xr:uid="{00000000-0005-0000-0000-00006D440000}"/>
    <cellStyle name="標準 11 33 6 2 2 2" xfId="47085" xr:uid="{00000000-0005-0000-0000-00006E440000}"/>
    <cellStyle name="標準 11 33 6 2 3" xfId="36390" xr:uid="{00000000-0005-0000-0000-00006F440000}"/>
    <cellStyle name="標準 11 33 6 3" xfId="16942" xr:uid="{00000000-0005-0000-0000-000070440000}"/>
    <cellStyle name="標準 11 33 6 3 2" xfId="42370" xr:uid="{00000000-0005-0000-0000-000071440000}"/>
    <cellStyle name="標準 11 33 6 4" xfId="31675" xr:uid="{00000000-0005-0000-0000-000072440000}"/>
    <cellStyle name="標準 11 33 7" xfId="6375" xr:uid="{00000000-0005-0000-0000-000073440000}"/>
    <cellStyle name="標準 11 33 7 2" xfId="11090" xr:uid="{00000000-0005-0000-0000-000074440000}"/>
    <cellStyle name="標準 11 33 7 2 2" xfId="21785" xr:uid="{00000000-0005-0000-0000-000075440000}"/>
    <cellStyle name="標準 11 33 7 2 2 2" xfId="47213" xr:uid="{00000000-0005-0000-0000-000076440000}"/>
    <cellStyle name="標準 11 33 7 2 3" xfId="36518" xr:uid="{00000000-0005-0000-0000-000077440000}"/>
    <cellStyle name="標準 11 33 7 3" xfId="17070" xr:uid="{00000000-0005-0000-0000-000078440000}"/>
    <cellStyle name="標準 11 33 7 3 2" xfId="42498" xr:uid="{00000000-0005-0000-0000-000079440000}"/>
    <cellStyle name="標準 11 33 7 4" xfId="31803" xr:uid="{00000000-0005-0000-0000-00007A440000}"/>
    <cellStyle name="標準 11 33 8" xfId="6674" xr:uid="{00000000-0005-0000-0000-00007B440000}"/>
    <cellStyle name="標準 11 33 8 2" xfId="11389" xr:uid="{00000000-0005-0000-0000-00007C440000}"/>
    <cellStyle name="標準 11 33 8 2 2" xfId="22084" xr:uid="{00000000-0005-0000-0000-00007D440000}"/>
    <cellStyle name="標準 11 33 8 2 2 2" xfId="47512" xr:uid="{00000000-0005-0000-0000-00007E440000}"/>
    <cellStyle name="標準 11 33 8 2 3" xfId="36817" xr:uid="{00000000-0005-0000-0000-00007F440000}"/>
    <cellStyle name="標準 11 33 8 3" xfId="17369" xr:uid="{00000000-0005-0000-0000-000080440000}"/>
    <cellStyle name="標準 11 33 8 3 2" xfId="42797" xr:uid="{00000000-0005-0000-0000-000081440000}"/>
    <cellStyle name="標準 11 33 8 4" xfId="32102" xr:uid="{00000000-0005-0000-0000-000082440000}"/>
    <cellStyle name="標準 11 33 9" xfId="7500" xr:uid="{00000000-0005-0000-0000-000083440000}"/>
    <cellStyle name="標準 11 33 9 2" xfId="12215" xr:uid="{00000000-0005-0000-0000-000084440000}"/>
    <cellStyle name="標準 11 33 9 2 2" xfId="22910" xr:uid="{00000000-0005-0000-0000-000085440000}"/>
    <cellStyle name="標準 11 33 9 2 2 2" xfId="48338" xr:uid="{00000000-0005-0000-0000-000086440000}"/>
    <cellStyle name="標準 11 33 9 2 3" xfId="37643" xr:uid="{00000000-0005-0000-0000-000087440000}"/>
    <cellStyle name="標準 11 33 9 3" xfId="18195" xr:uid="{00000000-0005-0000-0000-000088440000}"/>
    <cellStyle name="標準 11 33 9 3 2" xfId="43623" xr:uid="{00000000-0005-0000-0000-000089440000}"/>
    <cellStyle name="標準 11 33 9 4" xfId="32928" xr:uid="{00000000-0005-0000-0000-00008A440000}"/>
    <cellStyle name="標準 11 34" xfId="4765" xr:uid="{00000000-0005-0000-0000-00008B440000}"/>
    <cellStyle name="標準 11 34 10" xfId="7375" xr:uid="{00000000-0005-0000-0000-00008C440000}"/>
    <cellStyle name="標準 11 34 10 2" xfId="12090" xr:uid="{00000000-0005-0000-0000-00008D440000}"/>
    <cellStyle name="標準 11 34 10 2 2" xfId="22785" xr:uid="{00000000-0005-0000-0000-00008E440000}"/>
    <cellStyle name="標準 11 34 10 2 2 2" xfId="48213" xr:uid="{00000000-0005-0000-0000-00008F440000}"/>
    <cellStyle name="標準 11 34 10 2 3" xfId="37518" xr:uid="{00000000-0005-0000-0000-000090440000}"/>
    <cellStyle name="標準 11 34 10 3" xfId="18070" xr:uid="{00000000-0005-0000-0000-000091440000}"/>
    <cellStyle name="標準 11 34 10 3 2" xfId="43498" xr:uid="{00000000-0005-0000-0000-000092440000}"/>
    <cellStyle name="標準 11 34 10 4" xfId="32803" xr:uid="{00000000-0005-0000-0000-000093440000}"/>
    <cellStyle name="標準 11 34 11" xfId="7705" xr:uid="{00000000-0005-0000-0000-000094440000}"/>
    <cellStyle name="標準 11 34 11 2" xfId="12420" xr:uid="{00000000-0005-0000-0000-000095440000}"/>
    <cellStyle name="標準 11 34 11 2 2" xfId="23115" xr:uid="{00000000-0005-0000-0000-000096440000}"/>
    <cellStyle name="標準 11 34 11 2 2 2" xfId="48543" xr:uid="{00000000-0005-0000-0000-000097440000}"/>
    <cellStyle name="標準 11 34 11 2 3" xfId="37848" xr:uid="{00000000-0005-0000-0000-000098440000}"/>
    <cellStyle name="標準 11 34 11 3" xfId="18400" xr:uid="{00000000-0005-0000-0000-000099440000}"/>
    <cellStyle name="標準 11 34 11 3 2" xfId="43828" xr:uid="{00000000-0005-0000-0000-00009A440000}"/>
    <cellStyle name="標準 11 34 11 4" xfId="33133" xr:uid="{00000000-0005-0000-0000-00009B440000}"/>
    <cellStyle name="標準 11 34 12" xfId="7526" xr:uid="{00000000-0005-0000-0000-00009C440000}"/>
    <cellStyle name="標準 11 34 12 2" xfId="12241" xr:uid="{00000000-0005-0000-0000-00009D440000}"/>
    <cellStyle name="標準 11 34 12 2 2" xfId="22936" xr:uid="{00000000-0005-0000-0000-00009E440000}"/>
    <cellStyle name="標準 11 34 12 2 2 2" xfId="48364" xr:uid="{00000000-0005-0000-0000-00009F440000}"/>
    <cellStyle name="標準 11 34 12 2 3" xfId="37669" xr:uid="{00000000-0005-0000-0000-0000A0440000}"/>
    <cellStyle name="標準 11 34 12 3" xfId="18221" xr:uid="{00000000-0005-0000-0000-0000A1440000}"/>
    <cellStyle name="標準 11 34 12 3 2" xfId="43649" xr:uid="{00000000-0005-0000-0000-0000A2440000}"/>
    <cellStyle name="標準 11 34 12 4" xfId="32954" xr:uid="{00000000-0005-0000-0000-0000A3440000}"/>
    <cellStyle name="標準 11 34 13" xfId="7172" xr:uid="{00000000-0005-0000-0000-0000A4440000}"/>
    <cellStyle name="標準 11 34 13 2" xfId="11887" xr:uid="{00000000-0005-0000-0000-0000A5440000}"/>
    <cellStyle name="標準 11 34 13 2 2" xfId="22582" xr:uid="{00000000-0005-0000-0000-0000A6440000}"/>
    <cellStyle name="標準 11 34 13 2 2 2" xfId="48010" xr:uid="{00000000-0005-0000-0000-0000A7440000}"/>
    <cellStyle name="標準 11 34 13 2 3" xfId="37315" xr:uid="{00000000-0005-0000-0000-0000A8440000}"/>
    <cellStyle name="標準 11 34 13 3" xfId="17867" xr:uid="{00000000-0005-0000-0000-0000A9440000}"/>
    <cellStyle name="標準 11 34 13 3 2" xfId="43295" xr:uid="{00000000-0005-0000-0000-0000AA440000}"/>
    <cellStyle name="標準 11 34 13 4" xfId="32600" xr:uid="{00000000-0005-0000-0000-0000AB440000}"/>
    <cellStyle name="標準 11 34 14" xfId="6975" xr:uid="{00000000-0005-0000-0000-0000AC440000}"/>
    <cellStyle name="標準 11 34 14 2" xfId="11690" xr:uid="{00000000-0005-0000-0000-0000AD440000}"/>
    <cellStyle name="標準 11 34 14 2 2" xfId="22385" xr:uid="{00000000-0005-0000-0000-0000AE440000}"/>
    <cellStyle name="標準 11 34 14 2 2 2" xfId="47813" xr:uid="{00000000-0005-0000-0000-0000AF440000}"/>
    <cellStyle name="標準 11 34 14 2 3" xfId="37118" xr:uid="{00000000-0005-0000-0000-0000B0440000}"/>
    <cellStyle name="標準 11 34 14 3" xfId="17670" xr:uid="{00000000-0005-0000-0000-0000B1440000}"/>
    <cellStyle name="標準 11 34 14 3 2" xfId="43098" xr:uid="{00000000-0005-0000-0000-0000B2440000}"/>
    <cellStyle name="標準 11 34 14 4" xfId="32403" xr:uid="{00000000-0005-0000-0000-0000B3440000}"/>
    <cellStyle name="標準 11 34 15" xfId="7164" xr:uid="{00000000-0005-0000-0000-0000B4440000}"/>
    <cellStyle name="標準 11 34 15 2" xfId="11879" xr:uid="{00000000-0005-0000-0000-0000B5440000}"/>
    <cellStyle name="標準 11 34 15 2 2" xfId="22574" xr:uid="{00000000-0005-0000-0000-0000B6440000}"/>
    <cellStyle name="標準 11 34 15 2 2 2" xfId="48002" xr:uid="{00000000-0005-0000-0000-0000B7440000}"/>
    <cellStyle name="標準 11 34 15 2 3" xfId="37307" xr:uid="{00000000-0005-0000-0000-0000B8440000}"/>
    <cellStyle name="標準 11 34 15 3" xfId="17859" xr:uid="{00000000-0005-0000-0000-0000B9440000}"/>
    <cellStyle name="標準 11 34 15 3 2" xfId="43287" xr:uid="{00000000-0005-0000-0000-0000BA440000}"/>
    <cellStyle name="標準 11 34 15 4" xfId="32592" xr:uid="{00000000-0005-0000-0000-0000BB440000}"/>
    <cellStyle name="標準 11 34 16" xfId="7506" xr:uid="{00000000-0005-0000-0000-0000BC440000}"/>
    <cellStyle name="標準 11 34 16 2" xfId="12221" xr:uid="{00000000-0005-0000-0000-0000BD440000}"/>
    <cellStyle name="標準 11 34 16 2 2" xfId="22916" xr:uid="{00000000-0005-0000-0000-0000BE440000}"/>
    <cellStyle name="標準 11 34 16 2 2 2" xfId="48344" xr:uid="{00000000-0005-0000-0000-0000BF440000}"/>
    <cellStyle name="標準 11 34 16 2 3" xfId="37649" xr:uid="{00000000-0005-0000-0000-0000C0440000}"/>
    <cellStyle name="標準 11 34 16 3" xfId="18201" xr:uid="{00000000-0005-0000-0000-0000C1440000}"/>
    <cellStyle name="標準 11 34 16 3 2" xfId="43629" xr:uid="{00000000-0005-0000-0000-0000C2440000}"/>
    <cellStyle name="標準 11 34 16 4" xfId="32934" xr:uid="{00000000-0005-0000-0000-0000C3440000}"/>
    <cellStyle name="標準 11 34 17" xfId="7577" xr:uid="{00000000-0005-0000-0000-0000C4440000}"/>
    <cellStyle name="標準 11 34 17 2" xfId="12292" xr:uid="{00000000-0005-0000-0000-0000C5440000}"/>
    <cellStyle name="標準 11 34 17 2 2" xfId="22987" xr:uid="{00000000-0005-0000-0000-0000C6440000}"/>
    <cellStyle name="標準 11 34 17 2 2 2" xfId="48415" xr:uid="{00000000-0005-0000-0000-0000C7440000}"/>
    <cellStyle name="標準 11 34 17 2 3" xfId="37720" xr:uid="{00000000-0005-0000-0000-0000C8440000}"/>
    <cellStyle name="標準 11 34 17 3" xfId="18272" xr:uid="{00000000-0005-0000-0000-0000C9440000}"/>
    <cellStyle name="標準 11 34 17 3 2" xfId="43700" xr:uid="{00000000-0005-0000-0000-0000CA440000}"/>
    <cellStyle name="標準 11 34 17 4" xfId="33005" xr:uid="{00000000-0005-0000-0000-0000CB440000}"/>
    <cellStyle name="標準 11 34 18" xfId="6823" xr:uid="{00000000-0005-0000-0000-0000CC440000}"/>
    <cellStyle name="標準 11 34 18 2" xfId="11538" xr:uid="{00000000-0005-0000-0000-0000CD440000}"/>
    <cellStyle name="標準 11 34 18 2 2" xfId="22233" xr:uid="{00000000-0005-0000-0000-0000CE440000}"/>
    <cellStyle name="標準 11 34 18 2 2 2" xfId="47661" xr:uid="{00000000-0005-0000-0000-0000CF440000}"/>
    <cellStyle name="標準 11 34 18 2 3" xfId="36966" xr:uid="{00000000-0005-0000-0000-0000D0440000}"/>
    <cellStyle name="標準 11 34 18 3" xfId="17518" xr:uid="{00000000-0005-0000-0000-0000D1440000}"/>
    <cellStyle name="標準 11 34 18 3 2" xfId="42946" xr:uid="{00000000-0005-0000-0000-0000D2440000}"/>
    <cellStyle name="標準 11 34 18 4" xfId="32251" xr:uid="{00000000-0005-0000-0000-0000D3440000}"/>
    <cellStyle name="標準 11 34 19" xfId="7086" xr:uid="{00000000-0005-0000-0000-0000D4440000}"/>
    <cellStyle name="標準 11 34 19 2" xfId="11801" xr:uid="{00000000-0005-0000-0000-0000D5440000}"/>
    <cellStyle name="標準 11 34 19 2 2" xfId="22496" xr:uid="{00000000-0005-0000-0000-0000D6440000}"/>
    <cellStyle name="標準 11 34 19 2 2 2" xfId="47924" xr:uid="{00000000-0005-0000-0000-0000D7440000}"/>
    <cellStyle name="標準 11 34 19 2 3" xfId="37229" xr:uid="{00000000-0005-0000-0000-0000D8440000}"/>
    <cellStyle name="標準 11 34 19 3" xfId="17781" xr:uid="{00000000-0005-0000-0000-0000D9440000}"/>
    <cellStyle name="標準 11 34 19 3 2" xfId="43209" xr:uid="{00000000-0005-0000-0000-0000DA440000}"/>
    <cellStyle name="標準 11 34 19 4" xfId="32514" xr:uid="{00000000-0005-0000-0000-0000DB440000}"/>
    <cellStyle name="標準 11 34 2" xfId="6387" xr:uid="{00000000-0005-0000-0000-0000DC440000}"/>
    <cellStyle name="標準 11 34 2 10" xfId="9882" xr:uid="{00000000-0005-0000-0000-0000DD440000}"/>
    <cellStyle name="標準 11 34 2 10 2" xfId="14597" xr:uid="{00000000-0005-0000-0000-0000DE440000}"/>
    <cellStyle name="標準 11 34 2 10 2 2" xfId="25292" xr:uid="{00000000-0005-0000-0000-0000DF440000}"/>
    <cellStyle name="標準 11 34 2 10 2 2 2" xfId="50720" xr:uid="{00000000-0005-0000-0000-0000E0440000}"/>
    <cellStyle name="標準 11 34 2 10 2 3" xfId="40025" xr:uid="{00000000-0005-0000-0000-0000E1440000}"/>
    <cellStyle name="標準 11 34 2 10 3" xfId="20577" xr:uid="{00000000-0005-0000-0000-0000E2440000}"/>
    <cellStyle name="標準 11 34 2 10 3 2" xfId="46005" xr:uid="{00000000-0005-0000-0000-0000E3440000}"/>
    <cellStyle name="標準 11 34 2 10 4" xfId="35310" xr:uid="{00000000-0005-0000-0000-0000E4440000}"/>
    <cellStyle name="標準 11 34 2 11" xfId="10120" xr:uid="{00000000-0005-0000-0000-0000E5440000}"/>
    <cellStyle name="標準 11 34 2 11 2" xfId="14835" xr:uid="{00000000-0005-0000-0000-0000E6440000}"/>
    <cellStyle name="標準 11 34 2 11 2 2" xfId="25530" xr:uid="{00000000-0005-0000-0000-0000E7440000}"/>
    <cellStyle name="標準 11 34 2 11 2 2 2" xfId="50958" xr:uid="{00000000-0005-0000-0000-0000E8440000}"/>
    <cellStyle name="標準 11 34 2 11 2 3" xfId="40263" xr:uid="{00000000-0005-0000-0000-0000E9440000}"/>
    <cellStyle name="標準 11 34 2 11 3" xfId="20815" xr:uid="{00000000-0005-0000-0000-0000EA440000}"/>
    <cellStyle name="標準 11 34 2 11 3 2" xfId="46243" xr:uid="{00000000-0005-0000-0000-0000EB440000}"/>
    <cellStyle name="標準 11 34 2 11 4" xfId="35548" xr:uid="{00000000-0005-0000-0000-0000EC440000}"/>
    <cellStyle name="標準 11 34 2 12" xfId="10356" xr:uid="{00000000-0005-0000-0000-0000ED440000}"/>
    <cellStyle name="標準 11 34 2 12 2" xfId="15071" xr:uid="{00000000-0005-0000-0000-0000EE440000}"/>
    <cellStyle name="標準 11 34 2 12 2 2" xfId="25766" xr:uid="{00000000-0005-0000-0000-0000EF440000}"/>
    <cellStyle name="標準 11 34 2 12 2 2 2" xfId="51194" xr:uid="{00000000-0005-0000-0000-0000F0440000}"/>
    <cellStyle name="標準 11 34 2 12 2 3" xfId="40499" xr:uid="{00000000-0005-0000-0000-0000F1440000}"/>
    <cellStyle name="標準 11 34 2 12 3" xfId="21051" xr:uid="{00000000-0005-0000-0000-0000F2440000}"/>
    <cellStyle name="標準 11 34 2 12 3 2" xfId="46479" xr:uid="{00000000-0005-0000-0000-0000F3440000}"/>
    <cellStyle name="標準 11 34 2 12 4" xfId="35784" xr:uid="{00000000-0005-0000-0000-0000F4440000}"/>
    <cellStyle name="標準 11 34 2 13" xfId="11102" xr:uid="{00000000-0005-0000-0000-0000F5440000}"/>
    <cellStyle name="標準 11 34 2 13 2" xfId="21797" xr:uid="{00000000-0005-0000-0000-0000F6440000}"/>
    <cellStyle name="標準 11 34 2 13 2 2" xfId="47225" xr:uid="{00000000-0005-0000-0000-0000F7440000}"/>
    <cellStyle name="標準 11 34 2 13 3" xfId="36530" xr:uid="{00000000-0005-0000-0000-0000F8440000}"/>
    <cellStyle name="標準 11 34 2 14" xfId="15862" xr:uid="{00000000-0005-0000-0000-0000F9440000}"/>
    <cellStyle name="標準 11 34 2 14 2" xfId="26557" xr:uid="{00000000-0005-0000-0000-0000FA440000}"/>
    <cellStyle name="標準 11 34 2 14 2 2" xfId="51985" xr:uid="{00000000-0005-0000-0000-0000FB440000}"/>
    <cellStyle name="標準 11 34 2 14 3" xfId="41290" xr:uid="{00000000-0005-0000-0000-0000FC440000}"/>
    <cellStyle name="標準 11 34 2 15" xfId="16100" xr:uid="{00000000-0005-0000-0000-0000FD440000}"/>
    <cellStyle name="標準 11 34 2 15 2" xfId="26795" xr:uid="{00000000-0005-0000-0000-0000FE440000}"/>
    <cellStyle name="標準 11 34 2 15 2 2" xfId="52223" xr:uid="{00000000-0005-0000-0000-0000FF440000}"/>
    <cellStyle name="標準 11 34 2 15 3" xfId="41528" xr:uid="{00000000-0005-0000-0000-000000450000}"/>
    <cellStyle name="標準 11 34 2 16" xfId="16336" xr:uid="{00000000-0005-0000-0000-000001450000}"/>
    <cellStyle name="標準 11 34 2 16 2" xfId="27031" xr:uid="{00000000-0005-0000-0000-000002450000}"/>
    <cellStyle name="標準 11 34 2 16 2 2" xfId="52459" xr:uid="{00000000-0005-0000-0000-000003450000}"/>
    <cellStyle name="標準 11 34 2 16 3" xfId="41764" xr:uid="{00000000-0005-0000-0000-000004450000}"/>
    <cellStyle name="標準 11 34 2 17" xfId="27279" xr:uid="{00000000-0005-0000-0000-000005450000}"/>
    <cellStyle name="標準 11 34 2 17 2" xfId="52706" xr:uid="{00000000-0005-0000-0000-000006450000}"/>
    <cellStyle name="標準 11 34 2 18" xfId="17082" xr:uid="{00000000-0005-0000-0000-000007450000}"/>
    <cellStyle name="標準 11 34 2 18 2" xfId="42510" xr:uid="{00000000-0005-0000-0000-000008450000}"/>
    <cellStyle name="標準 11 34 2 19" xfId="30968" xr:uid="{00000000-0005-0000-0000-000009450000}"/>
    <cellStyle name="標準 11 34 2 19 2" xfId="53053" xr:uid="{00000000-0005-0000-0000-00000A450000}"/>
    <cellStyle name="標準 11 34 2 2" xfId="7884" xr:uid="{00000000-0005-0000-0000-00000B450000}"/>
    <cellStyle name="標準 11 34 2 2 2" xfId="12599" xr:uid="{00000000-0005-0000-0000-00000C450000}"/>
    <cellStyle name="標準 11 34 2 2 2 2" xfId="23294" xr:uid="{00000000-0005-0000-0000-00000D450000}"/>
    <cellStyle name="標準 11 34 2 2 2 2 2" xfId="48722" xr:uid="{00000000-0005-0000-0000-00000E450000}"/>
    <cellStyle name="標準 11 34 2 2 2 3" xfId="38027" xr:uid="{00000000-0005-0000-0000-00000F450000}"/>
    <cellStyle name="標準 11 34 2 2 3" xfId="18579" xr:uid="{00000000-0005-0000-0000-000010450000}"/>
    <cellStyle name="標準 11 34 2 2 3 2" xfId="44007" xr:uid="{00000000-0005-0000-0000-000011450000}"/>
    <cellStyle name="標準 11 34 2 2 4" xfId="33312" xr:uid="{00000000-0005-0000-0000-000012450000}"/>
    <cellStyle name="標準 11 34 2 20" xfId="31815" xr:uid="{00000000-0005-0000-0000-000013450000}"/>
    <cellStyle name="標準 11 34 2 3" xfId="8140" xr:uid="{00000000-0005-0000-0000-000014450000}"/>
    <cellStyle name="標準 11 34 2 3 2" xfId="12855" xr:uid="{00000000-0005-0000-0000-000015450000}"/>
    <cellStyle name="標準 11 34 2 3 2 2" xfId="23550" xr:uid="{00000000-0005-0000-0000-000016450000}"/>
    <cellStyle name="標準 11 34 2 3 2 2 2" xfId="48978" xr:uid="{00000000-0005-0000-0000-000017450000}"/>
    <cellStyle name="標準 11 34 2 3 2 3" xfId="38283" xr:uid="{00000000-0005-0000-0000-000018450000}"/>
    <cellStyle name="標準 11 34 2 3 3" xfId="18835" xr:uid="{00000000-0005-0000-0000-000019450000}"/>
    <cellStyle name="標準 11 34 2 3 3 2" xfId="44263" xr:uid="{00000000-0005-0000-0000-00001A450000}"/>
    <cellStyle name="標準 11 34 2 3 4" xfId="33568" xr:uid="{00000000-0005-0000-0000-00001B450000}"/>
    <cellStyle name="標準 11 34 2 4" xfId="8394" xr:uid="{00000000-0005-0000-0000-00001C450000}"/>
    <cellStyle name="標準 11 34 2 4 2" xfId="13109" xr:uid="{00000000-0005-0000-0000-00001D450000}"/>
    <cellStyle name="標準 11 34 2 4 2 2" xfId="23804" xr:uid="{00000000-0005-0000-0000-00001E450000}"/>
    <cellStyle name="標準 11 34 2 4 2 2 2" xfId="49232" xr:uid="{00000000-0005-0000-0000-00001F450000}"/>
    <cellStyle name="標準 11 34 2 4 2 3" xfId="38537" xr:uid="{00000000-0005-0000-0000-000020450000}"/>
    <cellStyle name="標準 11 34 2 4 3" xfId="19089" xr:uid="{00000000-0005-0000-0000-000021450000}"/>
    <cellStyle name="標準 11 34 2 4 3 2" xfId="44517" xr:uid="{00000000-0005-0000-0000-000022450000}"/>
    <cellStyle name="標準 11 34 2 4 4" xfId="33822" xr:uid="{00000000-0005-0000-0000-000023450000}"/>
    <cellStyle name="標準 11 34 2 5" xfId="8648" xr:uid="{00000000-0005-0000-0000-000024450000}"/>
    <cellStyle name="標準 11 34 2 5 2" xfId="13363" xr:uid="{00000000-0005-0000-0000-000025450000}"/>
    <cellStyle name="標準 11 34 2 5 2 2" xfId="24058" xr:uid="{00000000-0005-0000-0000-000026450000}"/>
    <cellStyle name="標準 11 34 2 5 2 2 2" xfId="49486" xr:uid="{00000000-0005-0000-0000-000027450000}"/>
    <cellStyle name="標準 11 34 2 5 2 3" xfId="38791" xr:uid="{00000000-0005-0000-0000-000028450000}"/>
    <cellStyle name="標準 11 34 2 5 3" xfId="19343" xr:uid="{00000000-0005-0000-0000-000029450000}"/>
    <cellStyle name="標準 11 34 2 5 3 2" xfId="44771" xr:uid="{00000000-0005-0000-0000-00002A450000}"/>
    <cellStyle name="標準 11 34 2 5 4" xfId="34076" xr:uid="{00000000-0005-0000-0000-00002B450000}"/>
    <cellStyle name="標準 11 34 2 6" xfId="8900" xr:uid="{00000000-0005-0000-0000-00002C450000}"/>
    <cellStyle name="標準 11 34 2 6 2" xfId="13615" xr:uid="{00000000-0005-0000-0000-00002D450000}"/>
    <cellStyle name="標準 11 34 2 6 2 2" xfId="24310" xr:uid="{00000000-0005-0000-0000-00002E450000}"/>
    <cellStyle name="標準 11 34 2 6 2 2 2" xfId="49738" xr:uid="{00000000-0005-0000-0000-00002F450000}"/>
    <cellStyle name="標準 11 34 2 6 2 3" xfId="39043" xr:uid="{00000000-0005-0000-0000-000030450000}"/>
    <cellStyle name="標準 11 34 2 6 3" xfId="19595" xr:uid="{00000000-0005-0000-0000-000031450000}"/>
    <cellStyle name="標準 11 34 2 6 3 2" xfId="45023" xr:uid="{00000000-0005-0000-0000-000032450000}"/>
    <cellStyle name="標準 11 34 2 6 4" xfId="34328" xr:uid="{00000000-0005-0000-0000-000033450000}"/>
    <cellStyle name="標準 11 34 2 7" xfId="9151" xr:uid="{00000000-0005-0000-0000-000034450000}"/>
    <cellStyle name="標準 11 34 2 7 2" xfId="13866" xr:uid="{00000000-0005-0000-0000-000035450000}"/>
    <cellStyle name="標準 11 34 2 7 2 2" xfId="24561" xr:uid="{00000000-0005-0000-0000-000036450000}"/>
    <cellStyle name="標準 11 34 2 7 2 2 2" xfId="49989" xr:uid="{00000000-0005-0000-0000-000037450000}"/>
    <cellStyle name="標準 11 34 2 7 2 3" xfId="39294" xr:uid="{00000000-0005-0000-0000-000038450000}"/>
    <cellStyle name="標準 11 34 2 7 3" xfId="19846" xr:uid="{00000000-0005-0000-0000-000039450000}"/>
    <cellStyle name="標準 11 34 2 7 3 2" xfId="45274" xr:uid="{00000000-0005-0000-0000-00003A450000}"/>
    <cellStyle name="標準 11 34 2 7 4" xfId="34579" xr:uid="{00000000-0005-0000-0000-00003B450000}"/>
    <cellStyle name="標準 11 34 2 8" xfId="9398" xr:uid="{00000000-0005-0000-0000-00003C450000}"/>
    <cellStyle name="標準 11 34 2 8 2" xfId="14113" xr:uid="{00000000-0005-0000-0000-00003D450000}"/>
    <cellStyle name="標準 11 34 2 8 2 2" xfId="24808" xr:uid="{00000000-0005-0000-0000-00003E450000}"/>
    <cellStyle name="標準 11 34 2 8 2 2 2" xfId="50236" xr:uid="{00000000-0005-0000-0000-00003F450000}"/>
    <cellStyle name="標準 11 34 2 8 2 3" xfId="39541" xr:uid="{00000000-0005-0000-0000-000040450000}"/>
    <cellStyle name="標準 11 34 2 8 3" xfId="20093" xr:uid="{00000000-0005-0000-0000-000041450000}"/>
    <cellStyle name="標準 11 34 2 8 3 2" xfId="45521" xr:uid="{00000000-0005-0000-0000-000042450000}"/>
    <cellStyle name="標準 11 34 2 8 4" xfId="34826" xr:uid="{00000000-0005-0000-0000-000043450000}"/>
    <cellStyle name="標準 11 34 2 9" xfId="9641" xr:uid="{00000000-0005-0000-0000-000044450000}"/>
    <cellStyle name="標準 11 34 2 9 2" xfId="14356" xr:uid="{00000000-0005-0000-0000-000045450000}"/>
    <cellStyle name="標準 11 34 2 9 2 2" xfId="25051" xr:uid="{00000000-0005-0000-0000-000046450000}"/>
    <cellStyle name="標準 11 34 2 9 2 2 2" xfId="50479" xr:uid="{00000000-0005-0000-0000-000047450000}"/>
    <cellStyle name="標準 11 34 2 9 2 3" xfId="39784" xr:uid="{00000000-0005-0000-0000-000048450000}"/>
    <cellStyle name="標準 11 34 2 9 3" xfId="20336" xr:uid="{00000000-0005-0000-0000-000049450000}"/>
    <cellStyle name="標準 11 34 2 9 3 2" xfId="45764" xr:uid="{00000000-0005-0000-0000-00004A450000}"/>
    <cellStyle name="標準 11 34 2 9 4" xfId="35069" xr:uid="{00000000-0005-0000-0000-00004B450000}"/>
    <cellStyle name="標準 11 34 20" xfId="10586" xr:uid="{00000000-0005-0000-0000-00004C450000}"/>
    <cellStyle name="標準 11 34 20 2" xfId="21281" xr:uid="{00000000-0005-0000-0000-00004D450000}"/>
    <cellStyle name="標準 11 34 20 2 2" xfId="46709" xr:uid="{00000000-0005-0000-0000-00004E450000}"/>
    <cellStyle name="標準 11 34 20 3" xfId="36014" xr:uid="{00000000-0005-0000-0000-00004F450000}"/>
    <cellStyle name="標準 11 34 21" xfId="15392" xr:uid="{00000000-0005-0000-0000-000050450000}"/>
    <cellStyle name="標準 11 34 21 2" xfId="26087" xr:uid="{00000000-0005-0000-0000-000051450000}"/>
    <cellStyle name="標準 11 34 21 2 2" xfId="51515" xr:uid="{00000000-0005-0000-0000-000052450000}"/>
    <cellStyle name="標準 11 34 21 3" xfId="40820" xr:uid="{00000000-0005-0000-0000-000053450000}"/>
    <cellStyle name="標準 11 34 22" xfId="15335" xr:uid="{00000000-0005-0000-0000-000054450000}"/>
    <cellStyle name="標準 11 34 22 2" xfId="26030" xr:uid="{00000000-0005-0000-0000-000055450000}"/>
    <cellStyle name="標準 11 34 22 2 2" xfId="51458" xr:uid="{00000000-0005-0000-0000-000056450000}"/>
    <cellStyle name="標準 11 34 22 3" xfId="40763" xr:uid="{00000000-0005-0000-0000-000057450000}"/>
    <cellStyle name="標準 11 34 23" xfId="15700" xr:uid="{00000000-0005-0000-0000-000058450000}"/>
    <cellStyle name="標準 11 34 23 2" xfId="26395" xr:uid="{00000000-0005-0000-0000-000059450000}"/>
    <cellStyle name="標準 11 34 23 2 2" xfId="51823" xr:uid="{00000000-0005-0000-0000-00005A450000}"/>
    <cellStyle name="標準 11 34 23 3" xfId="41128" xr:uid="{00000000-0005-0000-0000-00005B450000}"/>
    <cellStyle name="標準 11 34 24" xfId="15658" xr:uid="{00000000-0005-0000-0000-00005C450000}"/>
    <cellStyle name="標準 11 34 24 2" xfId="26353" xr:uid="{00000000-0005-0000-0000-00005D450000}"/>
    <cellStyle name="標準 11 34 24 2 2" xfId="51781" xr:uid="{00000000-0005-0000-0000-00005E450000}"/>
    <cellStyle name="標準 11 34 24 3" xfId="41086" xr:uid="{00000000-0005-0000-0000-00005F450000}"/>
    <cellStyle name="標準 11 34 25" xfId="15762" xr:uid="{00000000-0005-0000-0000-000060450000}"/>
    <cellStyle name="標準 11 34 25 2" xfId="26457" xr:uid="{00000000-0005-0000-0000-000061450000}"/>
    <cellStyle name="標準 11 34 25 2 2" xfId="51885" xr:uid="{00000000-0005-0000-0000-000062450000}"/>
    <cellStyle name="標準 11 34 25 3" xfId="41190" xr:uid="{00000000-0005-0000-0000-000063450000}"/>
    <cellStyle name="標準 11 34 26" xfId="27280" xr:uid="{00000000-0005-0000-0000-000064450000}"/>
    <cellStyle name="標準 11 34 26 2" xfId="52707" xr:uid="{00000000-0005-0000-0000-000065450000}"/>
    <cellStyle name="標準 11 34 27" xfId="16566" xr:uid="{00000000-0005-0000-0000-000066450000}"/>
    <cellStyle name="標準 11 34 27 2" xfId="41994" xr:uid="{00000000-0005-0000-0000-000067450000}"/>
    <cellStyle name="標準 11 34 28" xfId="30967" xr:uid="{00000000-0005-0000-0000-000068450000}"/>
    <cellStyle name="標準 11 34 28 2" xfId="53052" xr:uid="{00000000-0005-0000-0000-000069450000}"/>
    <cellStyle name="標準 11 34 29" xfId="31299" xr:uid="{00000000-0005-0000-0000-00006A450000}"/>
    <cellStyle name="標準 11 34 3" xfId="6257" xr:uid="{00000000-0005-0000-0000-00006B450000}"/>
    <cellStyle name="標準 11 34 3 10" xfId="9997" xr:uid="{00000000-0005-0000-0000-00006C450000}"/>
    <cellStyle name="標準 11 34 3 10 2" xfId="14712" xr:uid="{00000000-0005-0000-0000-00006D450000}"/>
    <cellStyle name="標準 11 34 3 10 2 2" xfId="25407" xr:uid="{00000000-0005-0000-0000-00006E450000}"/>
    <cellStyle name="標準 11 34 3 10 2 2 2" xfId="50835" xr:uid="{00000000-0005-0000-0000-00006F450000}"/>
    <cellStyle name="標準 11 34 3 10 2 3" xfId="40140" xr:uid="{00000000-0005-0000-0000-000070450000}"/>
    <cellStyle name="標準 11 34 3 10 3" xfId="20692" xr:uid="{00000000-0005-0000-0000-000071450000}"/>
    <cellStyle name="標準 11 34 3 10 3 2" xfId="46120" xr:uid="{00000000-0005-0000-0000-000072450000}"/>
    <cellStyle name="標準 11 34 3 10 4" xfId="35425" xr:uid="{00000000-0005-0000-0000-000073450000}"/>
    <cellStyle name="標準 11 34 3 11" xfId="10235" xr:uid="{00000000-0005-0000-0000-000074450000}"/>
    <cellStyle name="標準 11 34 3 11 2" xfId="14950" xr:uid="{00000000-0005-0000-0000-000075450000}"/>
    <cellStyle name="標準 11 34 3 11 2 2" xfId="25645" xr:uid="{00000000-0005-0000-0000-000076450000}"/>
    <cellStyle name="標準 11 34 3 11 2 2 2" xfId="51073" xr:uid="{00000000-0005-0000-0000-000077450000}"/>
    <cellStyle name="標準 11 34 3 11 2 3" xfId="40378" xr:uid="{00000000-0005-0000-0000-000078450000}"/>
    <cellStyle name="標準 11 34 3 11 3" xfId="20930" xr:uid="{00000000-0005-0000-0000-000079450000}"/>
    <cellStyle name="標準 11 34 3 11 3 2" xfId="46358" xr:uid="{00000000-0005-0000-0000-00007A450000}"/>
    <cellStyle name="標準 11 34 3 11 4" xfId="35663" xr:uid="{00000000-0005-0000-0000-00007B450000}"/>
    <cellStyle name="標準 11 34 3 12" xfId="10471" xr:uid="{00000000-0005-0000-0000-00007C450000}"/>
    <cellStyle name="標準 11 34 3 12 2" xfId="15186" xr:uid="{00000000-0005-0000-0000-00007D450000}"/>
    <cellStyle name="標準 11 34 3 12 2 2" xfId="25881" xr:uid="{00000000-0005-0000-0000-00007E450000}"/>
    <cellStyle name="標準 11 34 3 12 2 2 2" xfId="51309" xr:uid="{00000000-0005-0000-0000-00007F450000}"/>
    <cellStyle name="標準 11 34 3 12 2 3" xfId="40614" xr:uid="{00000000-0005-0000-0000-000080450000}"/>
    <cellStyle name="標準 11 34 3 12 3" xfId="21166" xr:uid="{00000000-0005-0000-0000-000081450000}"/>
    <cellStyle name="標準 11 34 3 12 3 2" xfId="46594" xr:uid="{00000000-0005-0000-0000-000082450000}"/>
    <cellStyle name="標準 11 34 3 12 4" xfId="35899" xr:uid="{00000000-0005-0000-0000-000083450000}"/>
    <cellStyle name="標準 11 34 3 13" xfId="10972" xr:uid="{00000000-0005-0000-0000-000084450000}"/>
    <cellStyle name="標準 11 34 3 13 2" xfId="21667" xr:uid="{00000000-0005-0000-0000-000085450000}"/>
    <cellStyle name="標準 11 34 3 13 2 2" xfId="47095" xr:uid="{00000000-0005-0000-0000-000086450000}"/>
    <cellStyle name="標準 11 34 3 13 3" xfId="36400" xr:uid="{00000000-0005-0000-0000-000087450000}"/>
    <cellStyle name="標準 11 34 3 14" xfId="15977" xr:uid="{00000000-0005-0000-0000-000088450000}"/>
    <cellStyle name="標準 11 34 3 14 2" xfId="26672" xr:uid="{00000000-0005-0000-0000-000089450000}"/>
    <cellStyle name="標準 11 34 3 14 2 2" xfId="52100" xr:uid="{00000000-0005-0000-0000-00008A450000}"/>
    <cellStyle name="標準 11 34 3 14 3" xfId="41405" xr:uid="{00000000-0005-0000-0000-00008B450000}"/>
    <cellStyle name="標準 11 34 3 15" xfId="16215" xr:uid="{00000000-0005-0000-0000-00008C450000}"/>
    <cellStyle name="標準 11 34 3 15 2" xfId="26910" xr:uid="{00000000-0005-0000-0000-00008D450000}"/>
    <cellStyle name="標準 11 34 3 15 2 2" xfId="52338" xr:uid="{00000000-0005-0000-0000-00008E450000}"/>
    <cellStyle name="標準 11 34 3 15 3" xfId="41643" xr:uid="{00000000-0005-0000-0000-00008F450000}"/>
    <cellStyle name="標準 11 34 3 16" xfId="16451" xr:uid="{00000000-0005-0000-0000-000090450000}"/>
    <cellStyle name="標準 11 34 3 16 2" xfId="27146" xr:uid="{00000000-0005-0000-0000-000091450000}"/>
    <cellStyle name="標準 11 34 3 16 2 2" xfId="52574" xr:uid="{00000000-0005-0000-0000-000092450000}"/>
    <cellStyle name="標準 11 34 3 16 3" xfId="41879" xr:uid="{00000000-0005-0000-0000-000093450000}"/>
    <cellStyle name="標準 11 34 3 17" xfId="27281" xr:uid="{00000000-0005-0000-0000-000094450000}"/>
    <cellStyle name="標準 11 34 3 17 2" xfId="52708" xr:uid="{00000000-0005-0000-0000-000095450000}"/>
    <cellStyle name="標準 11 34 3 18" xfId="16952" xr:uid="{00000000-0005-0000-0000-000096450000}"/>
    <cellStyle name="標準 11 34 3 18 2" xfId="42380" xr:uid="{00000000-0005-0000-0000-000097450000}"/>
    <cellStyle name="標準 11 34 3 19" xfId="30969" xr:uid="{00000000-0005-0000-0000-000098450000}"/>
    <cellStyle name="標準 11 34 3 19 2" xfId="53054" xr:uid="{00000000-0005-0000-0000-000099450000}"/>
    <cellStyle name="標準 11 34 3 2" xfId="7999" xr:uid="{00000000-0005-0000-0000-00009A450000}"/>
    <cellStyle name="標準 11 34 3 2 2" xfId="12714" xr:uid="{00000000-0005-0000-0000-00009B450000}"/>
    <cellStyle name="標準 11 34 3 2 2 2" xfId="23409" xr:uid="{00000000-0005-0000-0000-00009C450000}"/>
    <cellStyle name="標準 11 34 3 2 2 2 2" xfId="48837" xr:uid="{00000000-0005-0000-0000-00009D450000}"/>
    <cellStyle name="標準 11 34 3 2 2 3" xfId="38142" xr:uid="{00000000-0005-0000-0000-00009E450000}"/>
    <cellStyle name="標準 11 34 3 2 3" xfId="18694" xr:uid="{00000000-0005-0000-0000-00009F450000}"/>
    <cellStyle name="標準 11 34 3 2 3 2" xfId="44122" xr:uid="{00000000-0005-0000-0000-0000A0450000}"/>
    <cellStyle name="標準 11 34 3 2 4" xfId="33427" xr:uid="{00000000-0005-0000-0000-0000A1450000}"/>
    <cellStyle name="標準 11 34 3 20" xfId="31685" xr:uid="{00000000-0005-0000-0000-0000A2450000}"/>
    <cellStyle name="標準 11 34 3 3" xfId="8255" xr:uid="{00000000-0005-0000-0000-0000A3450000}"/>
    <cellStyle name="標準 11 34 3 3 2" xfId="12970" xr:uid="{00000000-0005-0000-0000-0000A4450000}"/>
    <cellStyle name="標準 11 34 3 3 2 2" xfId="23665" xr:uid="{00000000-0005-0000-0000-0000A5450000}"/>
    <cellStyle name="標準 11 34 3 3 2 2 2" xfId="49093" xr:uid="{00000000-0005-0000-0000-0000A6450000}"/>
    <cellStyle name="標準 11 34 3 3 2 3" xfId="38398" xr:uid="{00000000-0005-0000-0000-0000A7450000}"/>
    <cellStyle name="標準 11 34 3 3 3" xfId="18950" xr:uid="{00000000-0005-0000-0000-0000A8450000}"/>
    <cellStyle name="標準 11 34 3 3 3 2" xfId="44378" xr:uid="{00000000-0005-0000-0000-0000A9450000}"/>
    <cellStyle name="標準 11 34 3 3 4" xfId="33683" xr:uid="{00000000-0005-0000-0000-0000AA450000}"/>
    <cellStyle name="標準 11 34 3 4" xfId="8509" xr:uid="{00000000-0005-0000-0000-0000AB450000}"/>
    <cellStyle name="標準 11 34 3 4 2" xfId="13224" xr:uid="{00000000-0005-0000-0000-0000AC450000}"/>
    <cellStyle name="標準 11 34 3 4 2 2" xfId="23919" xr:uid="{00000000-0005-0000-0000-0000AD450000}"/>
    <cellStyle name="標準 11 34 3 4 2 2 2" xfId="49347" xr:uid="{00000000-0005-0000-0000-0000AE450000}"/>
    <cellStyle name="標準 11 34 3 4 2 3" xfId="38652" xr:uid="{00000000-0005-0000-0000-0000AF450000}"/>
    <cellStyle name="標準 11 34 3 4 3" xfId="19204" xr:uid="{00000000-0005-0000-0000-0000B0450000}"/>
    <cellStyle name="標準 11 34 3 4 3 2" xfId="44632" xr:uid="{00000000-0005-0000-0000-0000B1450000}"/>
    <cellStyle name="標準 11 34 3 4 4" xfId="33937" xr:uid="{00000000-0005-0000-0000-0000B2450000}"/>
    <cellStyle name="標準 11 34 3 5" xfId="8763" xr:uid="{00000000-0005-0000-0000-0000B3450000}"/>
    <cellStyle name="標準 11 34 3 5 2" xfId="13478" xr:uid="{00000000-0005-0000-0000-0000B4450000}"/>
    <cellStyle name="標準 11 34 3 5 2 2" xfId="24173" xr:uid="{00000000-0005-0000-0000-0000B5450000}"/>
    <cellStyle name="標準 11 34 3 5 2 2 2" xfId="49601" xr:uid="{00000000-0005-0000-0000-0000B6450000}"/>
    <cellStyle name="標準 11 34 3 5 2 3" xfId="38906" xr:uid="{00000000-0005-0000-0000-0000B7450000}"/>
    <cellStyle name="標準 11 34 3 5 3" xfId="19458" xr:uid="{00000000-0005-0000-0000-0000B8450000}"/>
    <cellStyle name="標準 11 34 3 5 3 2" xfId="44886" xr:uid="{00000000-0005-0000-0000-0000B9450000}"/>
    <cellStyle name="標準 11 34 3 5 4" xfId="34191" xr:uid="{00000000-0005-0000-0000-0000BA450000}"/>
    <cellStyle name="標準 11 34 3 6" xfId="9015" xr:uid="{00000000-0005-0000-0000-0000BB450000}"/>
    <cellStyle name="標準 11 34 3 6 2" xfId="13730" xr:uid="{00000000-0005-0000-0000-0000BC450000}"/>
    <cellStyle name="標準 11 34 3 6 2 2" xfId="24425" xr:uid="{00000000-0005-0000-0000-0000BD450000}"/>
    <cellStyle name="標準 11 34 3 6 2 2 2" xfId="49853" xr:uid="{00000000-0005-0000-0000-0000BE450000}"/>
    <cellStyle name="標準 11 34 3 6 2 3" xfId="39158" xr:uid="{00000000-0005-0000-0000-0000BF450000}"/>
    <cellStyle name="標準 11 34 3 6 3" xfId="19710" xr:uid="{00000000-0005-0000-0000-0000C0450000}"/>
    <cellStyle name="標準 11 34 3 6 3 2" xfId="45138" xr:uid="{00000000-0005-0000-0000-0000C1450000}"/>
    <cellStyle name="標準 11 34 3 6 4" xfId="34443" xr:uid="{00000000-0005-0000-0000-0000C2450000}"/>
    <cellStyle name="標準 11 34 3 7" xfId="9266" xr:uid="{00000000-0005-0000-0000-0000C3450000}"/>
    <cellStyle name="標準 11 34 3 7 2" xfId="13981" xr:uid="{00000000-0005-0000-0000-0000C4450000}"/>
    <cellStyle name="標準 11 34 3 7 2 2" xfId="24676" xr:uid="{00000000-0005-0000-0000-0000C5450000}"/>
    <cellStyle name="標準 11 34 3 7 2 2 2" xfId="50104" xr:uid="{00000000-0005-0000-0000-0000C6450000}"/>
    <cellStyle name="標準 11 34 3 7 2 3" xfId="39409" xr:uid="{00000000-0005-0000-0000-0000C7450000}"/>
    <cellStyle name="標準 11 34 3 7 3" xfId="19961" xr:uid="{00000000-0005-0000-0000-0000C8450000}"/>
    <cellStyle name="標準 11 34 3 7 3 2" xfId="45389" xr:uid="{00000000-0005-0000-0000-0000C9450000}"/>
    <cellStyle name="標準 11 34 3 7 4" xfId="34694" xr:uid="{00000000-0005-0000-0000-0000CA450000}"/>
    <cellStyle name="標準 11 34 3 8" xfId="9513" xr:uid="{00000000-0005-0000-0000-0000CB450000}"/>
    <cellStyle name="標準 11 34 3 8 2" xfId="14228" xr:uid="{00000000-0005-0000-0000-0000CC450000}"/>
    <cellStyle name="標準 11 34 3 8 2 2" xfId="24923" xr:uid="{00000000-0005-0000-0000-0000CD450000}"/>
    <cellStyle name="標準 11 34 3 8 2 2 2" xfId="50351" xr:uid="{00000000-0005-0000-0000-0000CE450000}"/>
    <cellStyle name="標準 11 34 3 8 2 3" xfId="39656" xr:uid="{00000000-0005-0000-0000-0000CF450000}"/>
    <cellStyle name="標準 11 34 3 8 3" xfId="20208" xr:uid="{00000000-0005-0000-0000-0000D0450000}"/>
    <cellStyle name="標準 11 34 3 8 3 2" xfId="45636" xr:uid="{00000000-0005-0000-0000-0000D1450000}"/>
    <cellStyle name="標準 11 34 3 8 4" xfId="34941" xr:uid="{00000000-0005-0000-0000-0000D2450000}"/>
    <cellStyle name="標準 11 34 3 9" xfId="9756" xr:uid="{00000000-0005-0000-0000-0000D3450000}"/>
    <cellStyle name="標準 11 34 3 9 2" xfId="14471" xr:uid="{00000000-0005-0000-0000-0000D4450000}"/>
    <cellStyle name="標準 11 34 3 9 2 2" xfId="25166" xr:uid="{00000000-0005-0000-0000-0000D5450000}"/>
    <cellStyle name="標準 11 34 3 9 2 2 2" xfId="50594" xr:uid="{00000000-0005-0000-0000-0000D6450000}"/>
    <cellStyle name="標準 11 34 3 9 2 3" xfId="39899" xr:uid="{00000000-0005-0000-0000-0000D7450000}"/>
    <cellStyle name="標準 11 34 3 9 3" xfId="20451" xr:uid="{00000000-0005-0000-0000-0000D8450000}"/>
    <cellStyle name="標準 11 34 3 9 3 2" xfId="45879" xr:uid="{00000000-0005-0000-0000-0000D9450000}"/>
    <cellStyle name="標準 11 34 3 9 4" xfId="35184" xr:uid="{00000000-0005-0000-0000-0000DA450000}"/>
    <cellStyle name="標準 11 34 4" xfId="6464" xr:uid="{00000000-0005-0000-0000-0000DB450000}"/>
    <cellStyle name="標準 11 34 4 2" xfId="11179" xr:uid="{00000000-0005-0000-0000-0000DC450000}"/>
    <cellStyle name="標準 11 34 4 2 2" xfId="21874" xr:uid="{00000000-0005-0000-0000-0000DD450000}"/>
    <cellStyle name="標準 11 34 4 2 2 2" xfId="47302" xr:uid="{00000000-0005-0000-0000-0000DE450000}"/>
    <cellStyle name="標準 11 34 4 2 3" xfId="36607" xr:uid="{00000000-0005-0000-0000-0000DF450000}"/>
    <cellStyle name="標準 11 34 4 3" xfId="17159" xr:uid="{00000000-0005-0000-0000-0000E0450000}"/>
    <cellStyle name="標準 11 34 4 3 2" xfId="42587" xr:uid="{00000000-0005-0000-0000-0000E1450000}"/>
    <cellStyle name="標準 11 34 4 4" xfId="31892" xr:uid="{00000000-0005-0000-0000-0000E2450000}"/>
    <cellStyle name="標準 11 34 5" xfId="6372" xr:uid="{00000000-0005-0000-0000-0000E3450000}"/>
    <cellStyle name="標準 11 34 5 2" xfId="11087" xr:uid="{00000000-0005-0000-0000-0000E4450000}"/>
    <cellStyle name="標準 11 34 5 2 2" xfId="21782" xr:uid="{00000000-0005-0000-0000-0000E5450000}"/>
    <cellStyle name="標準 11 34 5 2 2 2" xfId="47210" xr:uid="{00000000-0005-0000-0000-0000E6450000}"/>
    <cellStyle name="標準 11 34 5 2 3" xfId="36515" xr:uid="{00000000-0005-0000-0000-0000E7450000}"/>
    <cellStyle name="標準 11 34 5 3" xfId="17067" xr:uid="{00000000-0005-0000-0000-0000E8450000}"/>
    <cellStyle name="標準 11 34 5 3 2" xfId="42495" xr:uid="{00000000-0005-0000-0000-0000E9450000}"/>
    <cellStyle name="標準 11 34 5 4" xfId="31800" xr:uid="{00000000-0005-0000-0000-0000EA450000}"/>
    <cellStyle name="標準 11 34 6" xfId="6001" xr:uid="{00000000-0005-0000-0000-0000EB450000}"/>
    <cellStyle name="標準 11 34 6 2" xfId="10716" xr:uid="{00000000-0005-0000-0000-0000EC450000}"/>
    <cellStyle name="標準 11 34 6 2 2" xfId="21411" xr:uid="{00000000-0005-0000-0000-0000ED450000}"/>
    <cellStyle name="標準 11 34 6 2 2 2" xfId="46839" xr:uid="{00000000-0005-0000-0000-0000EE450000}"/>
    <cellStyle name="標準 11 34 6 2 3" xfId="36144" xr:uid="{00000000-0005-0000-0000-0000EF450000}"/>
    <cellStyle name="標準 11 34 6 3" xfId="16696" xr:uid="{00000000-0005-0000-0000-0000F0450000}"/>
    <cellStyle name="標準 11 34 6 3 2" xfId="42124" xr:uid="{00000000-0005-0000-0000-0000F1450000}"/>
    <cellStyle name="標準 11 34 6 4" xfId="31429" xr:uid="{00000000-0005-0000-0000-0000F2450000}"/>
    <cellStyle name="標準 11 34 7" xfId="6516" xr:uid="{00000000-0005-0000-0000-0000F3450000}"/>
    <cellStyle name="標準 11 34 7 2" xfId="11231" xr:uid="{00000000-0005-0000-0000-0000F4450000}"/>
    <cellStyle name="標準 11 34 7 2 2" xfId="21926" xr:uid="{00000000-0005-0000-0000-0000F5450000}"/>
    <cellStyle name="標準 11 34 7 2 2 2" xfId="47354" xr:uid="{00000000-0005-0000-0000-0000F6450000}"/>
    <cellStyle name="標準 11 34 7 2 3" xfId="36659" xr:uid="{00000000-0005-0000-0000-0000F7450000}"/>
    <cellStyle name="標準 11 34 7 3" xfId="17211" xr:uid="{00000000-0005-0000-0000-0000F8450000}"/>
    <cellStyle name="標準 11 34 7 3 2" xfId="42639" xr:uid="{00000000-0005-0000-0000-0000F9450000}"/>
    <cellStyle name="標準 11 34 7 4" xfId="31944" xr:uid="{00000000-0005-0000-0000-0000FA450000}"/>
    <cellStyle name="標準 11 34 8" xfId="6676" xr:uid="{00000000-0005-0000-0000-0000FB450000}"/>
    <cellStyle name="標準 11 34 8 2" xfId="11391" xr:uid="{00000000-0005-0000-0000-0000FC450000}"/>
    <cellStyle name="標準 11 34 8 2 2" xfId="22086" xr:uid="{00000000-0005-0000-0000-0000FD450000}"/>
    <cellStyle name="標準 11 34 8 2 2 2" xfId="47514" xr:uid="{00000000-0005-0000-0000-0000FE450000}"/>
    <cellStyle name="標準 11 34 8 2 3" xfId="36819" xr:uid="{00000000-0005-0000-0000-0000FF450000}"/>
    <cellStyle name="標準 11 34 8 3" xfId="17371" xr:uid="{00000000-0005-0000-0000-000000460000}"/>
    <cellStyle name="標準 11 34 8 3 2" xfId="42799" xr:uid="{00000000-0005-0000-0000-000001460000}"/>
    <cellStyle name="標準 11 34 8 4" xfId="32104" xr:uid="{00000000-0005-0000-0000-000002460000}"/>
    <cellStyle name="標準 11 34 9" xfId="7509" xr:uid="{00000000-0005-0000-0000-000003460000}"/>
    <cellStyle name="標準 11 34 9 2" xfId="12224" xr:uid="{00000000-0005-0000-0000-000004460000}"/>
    <cellStyle name="標準 11 34 9 2 2" xfId="22919" xr:uid="{00000000-0005-0000-0000-000005460000}"/>
    <cellStyle name="標準 11 34 9 2 2 2" xfId="48347" xr:uid="{00000000-0005-0000-0000-000006460000}"/>
    <cellStyle name="標準 11 34 9 2 3" xfId="37652" xr:uid="{00000000-0005-0000-0000-000007460000}"/>
    <cellStyle name="標準 11 34 9 3" xfId="18204" xr:uid="{00000000-0005-0000-0000-000008460000}"/>
    <cellStyle name="標準 11 34 9 3 2" xfId="43632" xr:uid="{00000000-0005-0000-0000-000009460000}"/>
    <cellStyle name="標準 11 34 9 4" xfId="32937" xr:uid="{00000000-0005-0000-0000-00000A460000}"/>
    <cellStyle name="標準 11 35" xfId="4810" xr:uid="{00000000-0005-0000-0000-00000B460000}"/>
    <cellStyle name="標準 11 35 10" xfId="7757" xr:uid="{00000000-0005-0000-0000-00000C460000}"/>
    <cellStyle name="標準 11 35 10 2" xfId="12472" xr:uid="{00000000-0005-0000-0000-00000D460000}"/>
    <cellStyle name="標準 11 35 10 2 2" xfId="23167" xr:uid="{00000000-0005-0000-0000-00000E460000}"/>
    <cellStyle name="標準 11 35 10 2 2 2" xfId="48595" xr:uid="{00000000-0005-0000-0000-00000F460000}"/>
    <cellStyle name="標準 11 35 10 2 3" xfId="37900" xr:uid="{00000000-0005-0000-0000-000010460000}"/>
    <cellStyle name="標準 11 35 10 3" xfId="18452" xr:uid="{00000000-0005-0000-0000-000011460000}"/>
    <cellStyle name="標準 11 35 10 3 2" xfId="43880" xr:uid="{00000000-0005-0000-0000-000012460000}"/>
    <cellStyle name="標準 11 35 10 4" xfId="33185" xr:uid="{00000000-0005-0000-0000-000013460000}"/>
    <cellStyle name="標準 11 35 11" xfId="7629" xr:uid="{00000000-0005-0000-0000-000014460000}"/>
    <cellStyle name="標準 11 35 11 2" xfId="12344" xr:uid="{00000000-0005-0000-0000-000015460000}"/>
    <cellStyle name="標準 11 35 11 2 2" xfId="23039" xr:uid="{00000000-0005-0000-0000-000016460000}"/>
    <cellStyle name="標準 11 35 11 2 2 2" xfId="48467" xr:uid="{00000000-0005-0000-0000-000017460000}"/>
    <cellStyle name="標準 11 35 11 2 3" xfId="37772" xr:uid="{00000000-0005-0000-0000-000018460000}"/>
    <cellStyle name="標準 11 35 11 3" xfId="18324" xr:uid="{00000000-0005-0000-0000-000019460000}"/>
    <cellStyle name="標準 11 35 11 3 2" xfId="43752" xr:uid="{00000000-0005-0000-0000-00001A460000}"/>
    <cellStyle name="標準 11 35 11 4" xfId="33057" xr:uid="{00000000-0005-0000-0000-00001B460000}"/>
    <cellStyle name="標準 11 35 12" xfId="7304" xr:uid="{00000000-0005-0000-0000-00001C460000}"/>
    <cellStyle name="標準 11 35 12 2" xfId="12019" xr:uid="{00000000-0005-0000-0000-00001D460000}"/>
    <cellStyle name="標準 11 35 12 2 2" xfId="22714" xr:uid="{00000000-0005-0000-0000-00001E460000}"/>
    <cellStyle name="標準 11 35 12 2 2 2" xfId="48142" xr:uid="{00000000-0005-0000-0000-00001F460000}"/>
    <cellStyle name="標準 11 35 12 2 3" xfId="37447" xr:uid="{00000000-0005-0000-0000-000020460000}"/>
    <cellStyle name="標準 11 35 12 3" xfId="17999" xr:uid="{00000000-0005-0000-0000-000021460000}"/>
    <cellStyle name="標準 11 35 12 3 2" xfId="43427" xr:uid="{00000000-0005-0000-0000-000022460000}"/>
    <cellStyle name="標準 11 35 12 4" xfId="32732" xr:uid="{00000000-0005-0000-0000-000023460000}"/>
    <cellStyle name="標準 11 35 13" xfId="6929" xr:uid="{00000000-0005-0000-0000-000024460000}"/>
    <cellStyle name="標準 11 35 13 2" xfId="11644" xr:uid="{00000000-0005-0000-0000-000025460000}"/>
    <cellStyle name="標準 11 35 13 2 2" xfId="22339" xr:uid="{00000000-0005-0000-0000-000026460000}"/>
    <cellStyle name="標準 11 35 13 2 2 2" xfId="47767" xr:uid="{00000000-0005-0000-0000-000027460000}"/>
    <cellStyle name="標準 11 35 13 2 3" xfId="37072" xr:uid="{00000000-0005-0000-0000-000028460000}"/>
    <cellStyle name="標準 11 35 13 3" xfId="17624" xr:uid="{00000000-0005-0000-0000-000029460000}"/>
    <cellStyle name="標準 11 35 13 3 2" xfId="43052" xr:uid="{00000000-0005-0000-0000-00002A460000}"/>
    <cellStyle name="標準 11 35 13 4" xfId="32357" xr:uid="{00000000-0005-0000-0000-00002B460000}"/>
    <cellStyle name="標準 11 35 14" xfId="7497" xr:uid="{00000000-0005-0000-0000-00002C460000}"/>
    <cellStyle name="標準 11 35 14 2" xfId="12212" xr:uid="{00000000-0005-0000-0000-00002D460000}"/>
    <cellStyle name="標準 11 35 14 2 2" xfId="22907" xr:uid="{00000000-0005-0000-0000-00002E460000}"/>
    <cellStyle name="標準 11 35 14 2 2 2" xfId="48335" xr:uid="{00000000-0005-0000-0000-00002F460000}"/>
    <cellStyle name="標準 11 35 14 2 3" xfId="37640" xr:uid="{00000000-0005-0000-0000-000030460000}"/>
    <cellStyle name="標準 11 35 14 3" xfId="18192" xr:uid="{00000000-0005-0000-0000-000031460000}"/>
    <cellStyle name="標準 11 35 14 3 2" xfId="43620" xr:uid="{00000000-0005-0000-0000-000032460000}"/>
    <cellStyle name="標準 11 35 14 4" xfId="32925" xr:uid="{00000000-0005-0000-0000-000033460000}"/>
    <cellStyle name="標準 11 35 15" xfId="6845" xr:uid="{00000000-0005-0000-0000-000034460000}"/>
    <cellStyle name="標準 11 35 15 2" xfId="11560" xr:uid="{00000000-0005-0000-0000-000035460000}"/>
    <cellStyle name="標準 11 35 15 2 2" xfId="22255" xr:uid="{00000000-0005-0000-0000-000036460000}"/>
    <cellStyle name="標準 11 35 15 2 2 2" xfId="47683" xr:uid="{00000000-0005-0000-0000-000037460000}"/>
    <cellStyle name="標準 11 35 15 2 3" xfId="36988" xr:uid="{00000000-0005-0000-0000-000038460000}"/>
    <cellStyle name="標準 11 35 15 3" xfId="17540" xr:uid="{00000000-0005-0000-0000-000039460000}"/>
    <cellStyle name="標準 11 35 15 3 2" xfId="42968" xr:uid="{00000000-0005-0000-0000-00003A460000}"/>
    <cellStyle name="標準 11 35 15 4" xfId="32273" xr:uid="{00000000-0005-0000-0000-00003B460000}"/>
    <cellStyle name="標準 11 35 16" xfId="7612" xr:uid="{00000000-0005-0000-0000-00003C460000}"/>
    <cellStyle name="標準 11 35 16 2" xfId="12327" xr:uid="{00000000-0005-0000-0000-00003D460000}"/>
    <cellStyle name="標準 11 35 16 2 2" xfId="23022" xr:uid="{00000000-0005-0000-0000-00003E460000}"/>
    <cellStyle name="標準 11 35 16 2 2 2" xfId="48450" xr:uid="{00000000-0005-0000-0000-00003F460000}"/>
    <cellStyle name="標準 11 35 16 2 3" xfId="37755" xr:uid="{00000000-0005-0000-0000-000040460000}"/>
    <cellStyle name="標準 11 35 16 3" xfId="18307" xr:uid="{00000000-0005-0000-0000-000041460000}"/>
    <cellStyle name="標準 11 35 16 3 2" xfId="43735" xr:uid="{00000000-0005-0000-0000-000042460000}"/>
    <cellStyle name="標準 11 35 16 4" xfId="33040" xr:uid="{00000000-0005-0000-0000-000043460000}"/>
    <cellStyle name="標準 11 35 17" xfId="6814" xr:uid="{00000000-0005-0000-0000-000044460000}"/>
    <cellStyle name="標準 11 35 17 2" xfId="11529" xr:uid="{00000000-0005-0000-0000-000045460000}"/>
    <cellStyle name="標準 11 35 17 2 2" xfId="22224" xr:uid="{00000000-0005-0000-0000-000046460000}"/>
    <cellStyle name="標準 11 35 17 2 2 2" xfId="47652" xr:uid="{00000000-0005-0000-0000-000047460000}"/>
    <cellStyle name="標準 11 35 17 2 3" xfId="36957" xr:uid="{00000000-0005-0000-0000-000048460000}"/>
    <cellStyle name="標準 11 35 17 3" xfId="17509" xr:uid="{00000000-0005-0000-0000-000049460000}"/>
    <cellStyle name="標準 11 35 17 3 2" xfId="42937" xr:uid="{00000000-0005-0000-0000-00004A460000}"/>
    <cellStyle name="標準 11 35 17 4" xfId="32242" xr:uid="{00000000-0005-0000-0000-00004B460000}"/>
    <cellStyle name="標準 11 35 18" xfId="7066" xr:uid="{00000000-0005-0000-0000-00004C460000}"/>
    <cellStyle name="標準 11 35 18 2" xfId="11781" xr:uid="{00000000-0005-0000-0000-00004D460000}"/>
    <cellStyle name="標準 11 35 18 2 2" xfId="22476" xr:uid="{00000000-0005-0000-0000-00004E460000}"/>
    <cellStyle name="標準 11 35 18 2 2 2" xfId="47904" xr:uid="{00000000-0005-0000-0000-00004F460000}"/>
    <cellStyle name="標準 11 35 18 2 3" xfId="37209" xr:uid="{00000000-0005-0000-0000-000050460000}"/>
    <cellStyle name="標準 11 35 18 3" xfId="17761" xr:uid="{00000000-0005-0000-0000-000051460000}"/>
    <cellStyle name="標準 11 35 18 3 2" xfId="43189" xr:uid="{00000000-0005-0000-0000-000052460000}"/>
    <cellStyle name="標準 11 35 18 4" xfId="32494" xr:uid="{00000000-0005-0000-0000-000053460000}"/>
    <cellStyle name="標準 11 35 19" xfId="7777" xr:uid="{00000000-0005-0000-0000-000054460000}"/>
    <cellStyle name="標準 11 35 19 2" xfId="12492" xr:uid="{00000000-0005-0000-0000-000055460000}"/>
    <cellStyle name="標準 11 35 19 2 2" xfId="23187" xr:uid="{00000000-0005-0000-0000-000056460000}"/>
    <cellStyle name="標準 11 35 19 2 2 2" xfId="48615" xr:uid="{00000000-0005-0000-0000-000057460000}"/>
    <cellStyle name="標準 11 35 19 2 3" xfId="37920" xr:uid="{00000000-0005-0000-0000-000058460000}"/>
    <cellStyle name="標準 11 35 19 3" xfId="18472" xr:uid="{00000000-0005-0000-0000-000059460000}"/>
    <cellStyle name="標準 11 35 19 3 2" xfId="43900" xr:uid="{00000000-0005-0000-0000-00005A460000}"/>
    <cellStyle name="標準 11 35 19 4" xfId="33205" xr:uid="{00000000-0005-0000-0000-00005B460000}"/>
    <cellStyle name="標準 11 35 2" xfId="6394" xr:uid="{00000000-0005-0000-0000-00005C460000}"/>
    <cellStyle name="標準 11 35 2 10" xfId="9884" xr:uid="{00000000-0005-0000-0000-00005D460000}"/>
    <cellStyle name="標準 11 35 2 10 2" xfId="14599" xr:uid="{00000000-0005-0000-0000-00005E460000}"/>
    <cellStyle name="標準 11 35 2 10 2 2" xfId="25294" xr:uid="{00000000-0005-0000-0000-00005F460000}"/>
    <cellStyle name="標準 11 35 2 10 2 2 2" xfId="50722" xr:uid="{00000000-0005-0000-0000-000060460000}"/>
    <cellStyle name="標準 11 35 2 10 2 3" xfId="40027" xr:uid="{00000000-0005-0000-0000-000061460000}"/>
    <cellStyle name="標準 11 35 2 10 3" xfId="20579" xr:uid="{00000000-0005-0000-0000-000062460000}"/>
    <cellStyle name="標準 11 35 2 10 3 2" xfId="46007" xr:uid="{00000000-0005-0000-0000-000063460000}"/>
    <cellStyle name="標準 11 35 2 10 4" xfId="35312" xr:uid="{00000000-0005-0000-0000-000064460000}"/>
    <cellStyle name="標準 11 35 2 11" xfId="10122" xr:uid="{00000000-0005-0000-0000-000065460000}"/>
    <cellStyle name="標準 11 35 2 11 2" xfId="14837" xr:uid="{00000000-0005-0000-0000-000066460000}"/>
    <cellStyle name="標準 11 35 2 11 2 2" xfId="25532" xr:uid="{00000000-0005-0000-0000-000067460000}"/>
    <cellStyle name="標準 11 35 2 11 2 2 2" xfId="50960" xr:uid="{00000000-0005-0000-0000-000068460000}"/>
    <cellStyle name="標準 11 35 2 11 2 3" xfId="40265" xr:uid="{00000000-0005-0000-0000-000069460000}"/>
    <cellStyle name="標準 11 35 2 11 3" xfId="20817" xr:uid="{00000000-0005-0000-0000-00006A460000}"/>
    <cellStyle name="標準 11 35 2 11 3 2" xfId="46245" xr:uid="{00000000-0005-0000-0000-00006B460000}"/>
    <cellStyle name="標準 11 35 2 11 4" xfId="35550" xr:uid="{00000000-0005-0000-0000-00006C460000}"/>
    <cellStyle name="標準 11 35 2 12" xfId="10358" xr:uid="{00000000-0005-0000-0000-00006D460000}"/>
    <cellStyle name="標準 11 35 2 12 2" xfId="15073" xr:uid="{00000000-0005-0000-0000-00006E460000}"/>
    <cellStyle name="標準 11 35 2 12 2 2" xfId="25768" xr:uid="{00000000-0005-0000-0000-00006F460000}"/>
    <cellStyle name="標準 11 35 2 12 2 2 2" xfId="51196" xr:uid="{00000000-0005-0000-0000-000070460000}"/>
    <cellStyle name="標準 11 35 2 12 2 3" xfId="40501" xr:uid="{00000000-0005-0000-0000-000071460000}"/>
    <cellStyle name="標準 11 35 2 12 3" xfId="21053" xr:uid="{00000000-0005-0000-0000-000072460000}"/>
    <cellStyle name="標準 11 35 2 12 3 2" xfId="46481" xr:uid="{00000000-0005-0000-0000-000073460000}"/>
    <cellStyle name="標準 11 35 2 12 4" xfId="35786" xr:uid="{00000000-0005-0000-0000-000074460000}"/>
    <cellStyle name="標準 11 35 2 13" xfId="11109" xr:uid="{00000000-0005-0000-0000-000075460000}"/>
    <cellStyle name="標準 11 35 2 13 2" xfId="21804" xr:uid="{00000000-0005-0000-0000-000076460000}"/>
    <cellStyle name="標準 11 35 2 13 2 2" xfId="47232" xr:uid="{00000000-0005-0000-0000-000077460000}"/>
    <cellStyle name="標準 11 35 2 13 3" xfId="36537" xr:uid="{00000000-0005-0000-0000-000078460000}"/>
    <cellStyle name="標準 11 35 2 14" xfId="15864" xr:uid="{00000000-0005-0000-0000-000079460000}"/>
    <cellStyle name="標準 11 35 2 14 2" xfId="26559" xr:uid="{00000000-0005-0000-0000-00007A460000}"/>
    <cellStyle name="標準 11 35 2 14 2 2" xfId="51987" xr:uid="{00000000-0005-0000-0000-00007B460000}"/>
    <cellStyle name="標準 11 35 2 14 3" xfId="41292" xr:uid="{00000000-0005-0000-0000-00007C460000}"/>
    <cellStyle name="標準 11 35 2 15" xfId="16102" xr:uid="{00000000-0005-0000-0000-00007D460000}"/>
    <cellStyle name="標準 11 35 2 15 2" xfId="26797" xr:uid="{00000000-0005-0000-0000-00007E460000}"/>
    <cellStyle name="標準 11 35 2 15 2 2" xfId="52225" xr:uid="{00000000-0005-0000-0000-00007F460000}"/>
    <cellStyle name="標準 11 35 2 15 3" xfId="41530" xr:uid="{00000000-0005-0000-0000-000080460000}"/>
    <cellStyle name="標準 11 35 2 16" xfId="16338" xr:uid="{00000000-0005-0000-0000-000081460000}"/>
    <cellStyle name="標準 11 35 2 16 2" xfId="27033" xr:uid="{00000000-0005-0000-0000-000082460000}"/>
    <cellStyle name="標準 11 35 2 16 2 2" xfId="52461" xr:uid="{00000000-0005-0000-0000-000083460000}"/>
    <cellStyle name="標準 11 35 2 16 3" xfId="41766" xr:uid="{00000000-0005-0000-0000-000084460000}"/>
    <cellStyle name="標準 11 35 2 17" xfId="27282" xr:uid="{00000000-0005-0000-0000-000085460000}"/>
    <cellStyle name="標準 11 35 2 17 2" xfId="52709" xr:uid="{00000000-0005-0000-0000-000086460000}"/>
    <cellStyle name="標準 11 35 2 18" xfId="17089" xr:uid="{00000000-0005-0000-0000-000087460000}"/>
    <cellStyle name="標準 11 35 2 18 2" xfId="42517" xr:uid="{00000000-0005-0000-0000-000088460000}"/>
    <cellStyle name="標準 11 35 2 19" xfId="30971" xr:uid="{00000000-0005-0000-0000-000089460000}"/>
    <cellStyle name="標準 11 35 2 19 2" xfId="53056" xr:uid="{00000000-0005-0000-0000-00008A460000}"/>
    <cellStyle name="標準 11 35 2 2" xfId="7886" xr:uid="{00000000-0005-0000-0000-00008B460000}"/>
    <cellStyle name="標準 11 35 2 2 2" xfId="12601" xr:uid="{00000000-0005-0000-0000-00008C460000}"/>
    <cellStyle name="標準 11 35 2 2 2 2" xfId="23296" xr:uid="{00000000-0005-0000-0000-00008D460000}"/>
    <cellStyle name="標準 11 35 2 2 2 2 2" xfId="48724" xr:uid="{00000000-0005-0000-0000-00008E460000}"/>
    <cellStyle name="標準 11 35 2 2 2 3" xfId="38029" xr:uid="{00000000-0005-0000-0000-00008F460000}"/>
    <cellStyle name="標準 11 35 2 2 3" xfId="18581" xr:uid="{00000000-0005-0000-0000-000090460000}"/>
    <cellStyle name="標準 11 35 2 2 3 2" xfId="44009" xr:uid="{00000000-0005-0000-0000-000091460000}"/>
    <cellStyle name="標準 11 35 2 2 4" xfId="33314" xr:uid="{00000000-0005-0000-0000-000092460000}"/>
    <cellStyle name="標準 11 35 2 20" xfId="31822" xr:uid="{00000000-0005-0000-0000-000093460000}"/>
    <cellStyle name="標準 11 35 2 3" xfId="8142" xr:uid="{00000000-0005-0000-0000-000094460000}"/>
    <cellStyle name="標準 11 35 2 3 2" xfId="12857" xr:uid="{00000000-0005-0000-0000-000095460000}"/>
    <cellStyle name="標準 11 35 2 3 2 2" xfId="23552" xr:uid="{00000000-0005-0000-0000-000096460000}"/>
    <cellStyle name="標準 11 35 2 3 2 2 2" xfId="48980" xr:uid="{00000000-0005-0000-0000-000097460000}"/>
    <cellStyle name="標準 11 35 2 3 2 3" xfId="38285" xr:uid="{00000000-0005-0000-0000-000098460000}"/>
    <cellStyle name="標準 11 35 2 3 3" xfId="18837" xr:uid="{00000000-0005-0000-0000-000099460000}"/>
    <cellStyle name="標準 11 35 2 3 3 2" xfId="44265" xr:uid="{00000000-0005-0000-0000-00009A460000}"/>
    <cellStyle name="標準 11 35 2 3 4" xfId="33570" xr:uid="{00000000-0005-0000-0000-00009B460000}"/>
    <cellStyle name="標準 11 35 2 4" xfId="8396" xr:uid="{00000000-0005-0000-0000-00009C460000}"/>
    <cellStyle name="標準 11 35 2 4 2" xfId="13111" xr:uid="{00000000-0005-0000-0000-00009D460000}"/>
    <cellStyle name="標準 11 35 2 4 2 2" xfId="23806" xr:uid="{00000000-0005-0000-0000-00009E460000}"/>
    <cellStyle name="標準 11 35 2 4 2 2 2" xfId="49234" xr:uid="{00000000-0005-0000-0000-00009F460000}"/>
    <cellStyle name="標準 11 35 2 4 2 3" xfId="38539" xr:uid="{00000000-0005-0000-0000-0000A0460000}"/>
    <cellStyle name="標準 11 35 2 4 3" xfId="19091" xr:uid="{00000000-0005-0000-0000-0000A1460000}"/>
    <cellStyle name="標準 11 35 2 4 3 2" xfId="44519" xr:uid="{00000000-0005-0000-0000-0000A2460000}"/>
    <cellStyle name="標準 11 35 2 4 4" xfId="33824" xr:uid="{00000000-0005-0000-0000-0000A3460000}"/>
    <cellStyle name="標準 11 35 2 5" xfId="8650" xr:uid="{00000000-0005-0000-0000-0000A4460000}"/>
    <cellStyle name="標準 11 35 2 5 2" xfId="13365" xr:uid="{00000000-0005-0000-0000-0000A5460000}"/>
    <cellStyle name="標準 11 35 2 5 2 2" xfId="24060" xr:uid="{00000000-0005-0000-0000-0000A6460000}"/>
    <cellStyle name="標準 11 35 2 5 2 2 2" xfId="49488" xr:uid="{00000000-0005-0000-0000-0000A7460000}"/>
    <cellStyle name="標準 11 35 2 5 2 3" xfId="38793" xr:uid="{00000000-0005-0000-0000-0000A8460000}"/>
    <cellStyle name="標準 11 35 2 5 3" xfId="19345" xr:uid="{00000000-0005-0000-0000-0000A9460000}"/>
    <cellStyle name="標準 11 35 2 5 3 2" xfId="44773" xr:uid="{00000000-0005-0000-0000-0000AA460000}"/>
    <cellStyle name="標準 11 35 2 5 4" xfId="34078" xr:uid="{00000000-0005-0000-0000-0000AB460000}"/>
    <cellStyle name="標準 11 35 2 6" xfId="8902" xr:uid="{00000000-0005-0000-0000-0000AC460000}"/>
    <cellStyle name="標準 11 35 2 6 2" xfId="13617" xr:uid="{00000000-0005-0000-0000-0000AD460000}"/>
    <cellStyle name="標準 11 35 2 6 2 2" xfId="24312" xr:uid="{00000000-0005-0000-0000-0000AE460000}"/>
    <cellStyle name="標準 11 35 2 6 2 2 2" xfId="49740" xr:uid="{00000000-0005-0000-0000-0000AF460000}"/>
    <cellStyle name="標準 11 35 2 6 2 3" xfId="39045" xr:uid="{00000000-0005-0000-0000-0000B0460000}"/>
    <cellStyle name="標準 11 35 2 6 3" xfId="19597" xr:uid="{00000000-0005-0000-0000-0000B1460000}"/>
    <cellStyle name="標準 11 35 2 6 3 2" xfId="45025" xr:uid="{00000000-0005-0000-0000-0000B2460000}"/>
    <cellStyle name="標準 11 35 2 6 4" xfId="34330" xr:uid="{00000000-0005-0000-0000-0000B3460000}"/>
    <cellStyle name="標準 11 35 2 7" xfId="9153" xr:uid="{00000000-0005-0000-0000-0000B4460000}"/>
    <cellStyle name="標準 11 35 2 7 2" xfId="13868" xr:uid="{00000000-0005-0000-0000-0000B5460000}"/>
    <cellStyle name="標準 11 35 2 7 2 2" xfId="24563" xr:uid="{00000000-0005-0000-0000-0000B6460000}"/>
    <cellStyle name="標準 11 35 2 7 2 2 2" xfId="49991" xr:uid="{00000000-0005-0000-0000-0000B7460000}"/>
    <cellStyle name="標準 11 35 2 7 2 3" xfId="39296" xr:uid="{00000000-0005-0000-0000-0000B8460000}"/>
    <cellStyle name="標準 11 35 2 7 3" xfId="19848" xr:uid="{00000000-0005-0000-0000-0000B9460000}"/>
    <cellStyle name="標準 11 35 2 7 3 2" xfId="45276" xr:uid="{00000000-0005-0000-0000-0000BA460000}"/>
    <cellStyle name="標準 11 35 2 7 4" xfId="34581" xr:uid="{00000000-0005-0000-0000-0000BB460000}"/>
    <cellStyle name="標準 11 35 2 8" xfId="9400" xr:uid="{00000000-0005-0000-0000-0000BC460000}"/>
    <cellStyle name="標準 11 35 2 8 2" xfId="14115" xr:uid="{00000000-0005-0000-0000-0000BD460000}"/>
    <cellStyle name="標準 11 35 2 8 2 2" xfId="24810" xr:uid="{00000000-0005-0000-0000-0000BE460000}"/>
    <cellStyle name="標準 11 35 2 8 2 2 2" xfId="50238" xr:uid="{00000000-0005-0000-0000-0000BF460000}"/>
    <cellStyle name="標準 11 35 2 8 2 3" xfId="39543" xr:uid="{00000000-0005-0000-0000-0000C0460000}"/>
    <cellStyle name="標準 11 35 2 8 3" xfId="20095" xr:uid="{00000000-0005-0000-0000-0000C1460000}"/>
    <cellStyle name="標準 11 35 2 8 3 2" xfId="45523" xr:uid="{00000000-0005-0000-0000-0000C2460000}"/>
    <cellStyle name="標準 11 35 2 8 4" xfId="34828" xr:uid="{00000000-0005-0000-0000-0000C3460000}"/>
    <cellStyle name="標準 11 35 2 9" xfId="9643" xr:uid="{00000000-0005-0000-0000-0000C4460000}"/>
    <cellStyle name="標準 11 35 2 9 2" xfId="14358" xr:uid="{00000000-0005-0000-0000-0000C5460000}"/>
    <cellStyle name="標準 11 35 2 9 2 2" xfId="25053" xr:uid="{00000000-0005-0000-0000-0000C6460000}"/>
    <cellStyle name="標準 11 35 2 9 2 2 2" xfId="50481" xr:uid="{00000000-0005-0000-0000-0000C7460000}"/>
    <cellStyle name="標準 11 35 2 9 2 3" xfId="39786" xr:uid="{00000000-0005-0000-0000-0000C8460000}"/>
    <cellStyle name="標準 11 35 2 9 3" xfId="20338" xr:uid="{00000000-0005-0000-0000-0000C9460000}"/>
    <cellStyle name="標準 11 35 2 9 3 2" xfId="45766" xr:uid="{00000000-0005-0000-0000-0000CA460000}"/>
    <cellStyle name="標準 11 35 2 9 4" xfId="35071" xr:uid="{00000000-0005-0000-0000-0000CB460000}"/>
    <cellStyle name="標準 11 35 20" xfId="10588" xr:uid="{00000000-0005-0000-0000-0000CC460000}"/>
    <cellStyle name="標準 11 35 20 2" xfId="21283" xr:uid="{00000000-0005-0000-0000-0000CD460000}"/>
    <cellStyle name="標準 11 35 20 2 2" xfId="46711" xr:uid="{00000000-0005-0000-0000-0000CE460000}"/>
    <cellStyle name="標準 11 35 20 3" xfId="36016" xr:uid="{00000000-0005-0000-0000-0000CF460000}"/>
    <cellStyle name="標準 11 35 21" xfId="15396" xr:uid="{00000000-0005-0000-0000-0000D0460000}"/>
    <cellStyle name="標準 11 35 21 2" xfId="26091" xr:uid="{00000000-0005-0000-0000-0000D1460000}"/>
    <cellStyle name="標準 11 35 21 2 2" xfId="51519" xr:uid="{00000000-0005-0000-0000-0000D2460000}"/>
    <cellStyle name="標準 11 35 21 3" xfId="40824" xr:uid="{00000000-0005-0000-0000-0000D3460000}"/>
    <cellStyle name="標準 11 35 22" xfId="15418" xr:uid="{00000000-0005-0000-0000-0000D4460000}"/>
    <cellStyle name="標準 11 35 22 2" xfId="26113" xr:uid="{00000000-0005-0000-0000-0000D5460000}"/>
    <cellStyle name="標準 11 35 22 2 2" xfId="51541" xr:uid="{00000000-0005-0000-0000-0000D6460000}"/>
    <cellStyle name="標準 11 35 22 3" xfId="40846" xr:uid="{00000000-0005-0000-0000-0000D7460000}"/>
    <cellStyle name="標準 11 35 23" xfId="15704" xr:uid="{00000000-0005-0000-0000-0000D8460000}"/>
    <cellStyle name="標準 11 35 23 2" xfId="26399" xr:uid="{00000000-0005-0000-0000-0000D9460000}"/>
    <cellStyle name="標準 11 35 23 2 2" xfId="51827" xr:uid="{00000000-0005-0000-0000-0000DA460000}"/>
    <cellStyle name="標準 11 35 23 3" xfId="41132" xr:uid="{00000000-0005-0000-0000-0000DB460000}"/>
    <cellStyle name="標準 11 35 24" xfId="15779" xr:uid="{00000000-0005-0000-0000-0000DC460000}"/>
    <cellStyle name="標準 11 35 24 2" xfId="26474" xr:uid="{00000000-0005-0000-0000-0000DD460000}"/>
    <cellStyle name="標準 11 35 24 2 2" xfId="51902" xr:uid="{00000000-0005-0000-0000-0000DE460000}"/>
    <cellStyle name="標準 11 35 24 3" xfId="41207" xr:uid="{00000000-0005-0000-0000-0000DF460000}"/>
    <cellStyle name="標準 11 35 25" xfId="15735" xr:uid="{00000000-0005-0000-0000-0000E0460000}"/>
    <cellStyle name="標準 11 35 25 2" xfId="26430" xr:uid="{00000000-0005-0000-0000-0000E1460000}"/>
    <cellStyle name="標準 11 35 25 2 2" xfId="51858" xr:uid="{00000000-0005-0000-0000-0000E2460000}"/>
    <cellStyle name="標準 11 35 25 3" xfId="41163" xr:uid="{00000000-0005-0000-0000-0000E3460000}"/>
    <cellStyle name="標準 11 35 26" xfId="27283" xr:uid="{00000000-0005-0000-0000-0000E4460000}"/>
    <cellStyle name="標準 11 35 26 2" xfId="52710" xr:uid="{00000000-0005-0000-0000-0000E5460000}"/>
    <cellStyle name="標準 11 35 27" xfId="16568" xr:uid="{00000000-0005-0000-0000-0000E6460000}"/>
    <cellStyle name="標準 11 35 27 2" xfId="41996" xr:uid="{00000000-0005-0000-0000-0000E7460000}"/>
    <cellStyle name="標準 11 35 28" xfId="30970" xr:uid="{00000000-0005-0000-0000-0000E8460000}"/>
    <cellStyle name="標準 11 35 28 2" xfId="53055" xr:uid="{00000000-0005-0000-0000-0000E9460000}"/>
    <cellStyle name="標準 11 35 29" xfId="31301" xr:uid="{00000000-0005-0000-0000-0000EA460000}"/>
    <cellStyle name="標準 11 35 3" xfId="6446" xr:uid="{00000000-0005-0000-0000-0000EB460000}"/>
    <cellStyle name="標準 11 35 3 10" xfId="9999" xr:uid="{00000000-0005-0000-0000-0000EC460000}"/>
    <cellStyle name="標準 11 35 3 10 2" xfId="14714" xr:uid="{00000000-0005-0000-0000-0000ED460000}"/>
    <cellStyle name="標準 11 35 3 10 2 2" xfId="25409" xr:uid="{00000000-0005-0000-0000-0000EE460000}"/>
    <cellStyle name="標準 11 35 3 10 2 2 2" xfId="50837" xr:uid="{00000000-0005-0000-0000-0000EF460000}"/>
    <cellStyle name="標準 11 35 3 10 2 3" xfId="40142" xr:uid="{00000000-0005-0000-0000-0000F0460000}"/>
    <cellStyle name="標準 11 35 3 10 3" xfId="20694" xr:uid="{00000000-0005-0000-0000-0000F1460000}"/>
    <cellStyle name="標準 11 35 3 10 3 2" xfId="46122" xr:uid="{00000000-0005-0000-0000-0000F2460000}"/>
    <cellStyle name="標準 11 35 3 10 4" xfId="35427" xr:uid="{00000000-0005-0000-0000-0000F3460000}"/>
    <cellStyle name="標準 11 35 3 11" xfId="10237" xr:uid="{00000000-0005-0000-0000-0000F4460000}"/>
    <cellStyle name="標準 11 35 3 11 2" xfId="14952" xr:uid="{00000000-0005-0000-0000-0000F5460000}"/>
    <cellStyle name="標準 11 35 3 11 2 2" xfId="25647" xr:uid="{00000000-0005-0000-0000-0000F6460000}"/>
    <cellStyle name="標準 11 35 3 11 2 2 2" xfId="51075" xr:uid="{00000000-0005-0000-0000-0000F7460000}"/>
    <cellStyle name="標準 11 35 3 11 2 3" xfId="40380" xr:uid="{00000000-0005-0000-0000-0000F8460000}"/>
    <cellStyle name="標準 11 35 3 11 3" xfId="20932" xr:uid="{00000000-0005-0000-0000-0000F9460000}"/>
    <cellStyle name="標準 11 35 3 11 3 2" xfId="46360" xr:uid="{00000000-0005-0000-0000-0000FA460000}"/>
    <cellStyle name="標準 11 35 3 11 4" xfId="35665" xr:uid="{00000000-0005-0000-0000-0000FB460000}"/>
    <cellStyle name="標準 11 35 3 12" xfId="10473" xr:uid="{00000000-0005-0000-0000-0000FC460000}"/>
    <cellStyle name="標準 11 35 3 12 2" xfId="15188" xr:uid="{00000000-0005-0000-0000-0000FD460000}"/>
    <cellStyle name="標準 11 35 3 12 2 2" xfId="25883" xr:uid="{00000000-0005-0000-0000-0000FE460000}"/>
    <cellStyle name="標準 11 35 3 12 2 2 2" xfId="51311" xr:uid="{00000000-0005-0000-0000-0000FF460000}"/>
    <cellStyle name="標準 11 35 3 12 2 3" xfId="40616" xr:uid="{00000000-0005-0000-0000-000000470000}"/>
    <cellStyle name="標準 11 35 3 12 3" xfId="21168" xr:uid="{00000000-0005-0000-0000-000001470000}"/>
    <cellStyle name="標準 11 35 3 12 3 2" xfId="46596" xr:uid="{00000000-0005-0000-0000-000002470000}"/>
    <cellStyle name="標準 11 35 3 12 4" xfId="35901" xr:uid="{00000000-0005-0000-0000-000003470000}"/>
    <cellStyle name="標準 11 35 3 13" xfId="11161" xr:uid="{00000000-0005-0000-0000-000004470000}"/>
    <cellStyle name="標準 11 35 3 13 2" xfId="21856" xr:uid="{00000000-0005-0000-0000-000005470000}"/>
    <cellStyle name="標準 11 35 3 13 2 2" xfId="47284" xr:uid="{00000000-0005-0000-0000-000006470000}"/>
    <cellStyle name="標準 11 35 3 13 3" xfId="36589" xr:uid="{00000000-0005-0000-0000-000007470000}"/>
    <cellStyle name="標準 11 35 3 14" xfId="15979" xr:uid="{00000000-0005-0000-0000-000008470000}"/>
    <cellStyle name="標準 11 35 3 14 2" xfId="26674" xr:uid="{00000000-0005-0000-0000-000009470000}"/>
    <cellStyle name="標準 11 35 3 14 2 2" xfId="52102" xr:uid="{00000000-0005-0000-0000-00000A470000}"/>
    <cellStyle name="標準 11 35 3 14 3" xfId="41407" xr:uid="{00000000-0005-0000-0000-00000B470000}"/>
    <cellStyle name="標準 11 35 3 15" xfId="16217" xr:uid="{00000000-0005-0000-0000-00000C470000}"/>
    <cellStyle name="標準 11 35 3 15 2" xfId="26912" xr:uid="{00000000-0005-0000-0000-00000D470000}"/>
    <cellStyle name="標準 11 35 3 15 2 2" xfId="52340" xr:uid="{00000000-0005-0000-0000-00000E470000}"/>
    <cellStyle name="標準 11 35 3 15 3" xfId="41645" xr:uid="{00000000-0005-0000-0000-00000F470000}"/>
    <cellStyle name="標準 11 35 3 16" xfId="16453" xr:uid="{00000000-0005-0000-0000-000010470000}"/>
    <cellStyle name="標準 11 35 3 16 2" xfId="27148" xr:uid="{00000000-0005-0000-0000-000011470000}"/>
    <cellStyle name="標準 11 35 3 16 2 2" xfId="52576" xr:uid="{00000000-0005-0000-0000-000012470000}"/>
    <cellStyle name="標準 11 35 3 16 3" xfId="41881" xr:uid="{00000000-0005-0000-0000-000013470000}"/>
    <cellStyle name="標準 11 35 3 17" xfId="27284" xr:uid="{00000000-0005-0000-0000-000014470000}"/>
    <cellStyle name="標準 11 35 3 17 2" xfId="52711" xr:uid="{00000000-0005-0000-0000-000015470000}"/>
    <cellStyle name="標準 11 35 3 18" xfId="17141" xr:uid="{00000000-0005-0000-0000-000016470000}"/>
    <cellStyle name="標準 11 35 3 18 2" xfId="42569" xr:uid="{00000000-0005-0000-0000-000017470000}"/>
    <cellStyle name="標準 11 35 3 19" xfId="30972" xr:uid="{00000000-0005-0000-0000-000018470000}"/>
    <cellStyle name="標準 11 35 3 19 2" xfId="53057" xr:uid="{00000000-0005-0000-0000-000019470000}"/>
    <cellStyle name="標準 11 35 3 2" xfId="8001" xr:uid="{00000000-0005-0000-0000-00001A470000}"/>
    <cellStyle name="標準 11 35 3 2 2" xfId="12716" xr:uid="{00000000-0005-0000-0000-00001B470000}"/>
    <cellStyle name="標準 11 35 3 2 2 2" xfId="23411" xr:uid="{00000000-0005-0000-0000-00001C470000}"/>
    <cellStyle name="標準 11 35 3 2 2 2 2" xfId="48839" xr:uid="{00000000-0005-0000-0000-00001D470000}"/>
    <cellStyle name="標準 11 35 3 2 2 3" xfId="38144" xr:uid="{00000000-0005-0000-0000-00001E470000}"/>
    <cellStyle name="標準 11 35 3 2 3" xfId="18696" xr:uid="{00000000-0005-0000-0000-00001F470000}"/>
    <cellStyle name="標準 11 35 3 2 3 2" xfId="44124" xr:uid="{00000000-0005-0000-0000-000020470000}"/>
    <cellStyle name="標準 11 35 3 2 4" xfId="33429" xr:uid="{00000000-0005-0000-0000-000021470000}"/>
    <cellStyle name="標準 11 35 3 20" xfId="31874" xr:uid="{00000000-0005-0000-0000-000022470000}"/>
    <cellStyle name="標準 11 35 3 3" xfId="8257" xr:uid="{00000000-0005-0000-0000-000023470000}"/>
    <cellStyle name="標準 11 35 3 3 2" xfId="12972" xr:uid="{00000000-0005-0000-0000-000024470000}"/>
    <cellStyle name="標準 11 35 3 3 2 2" xfId="23667" xr:uid="{00000000-0005-0000-0000-000025470000}"/>
    <cellStyle name="標準 11 35 3 3 2 2 2" xfId="49095" xr:uid="{00000000-0005-0000-0000-000026470000}"/>
    <cellStyle name="標準 11 35 3 3 2 3" xfId="38400" xr:uid="{00000000-0005-0000-0000-000027470000}"/>
    <cellStyle name="標準 11 35 3 3 3" xfId="18952" xr:uid="{00000000-0005-0000-0000-000028470000}"/>
    <cellStyle name="標準 11 35 3 3 3 2" xfId="44380" xr:uid="{00000000-0005-0000-0000-000029470000}"/>
    <cellStyle name="標準 11 35 3 3 4" xfId="33685" xr:uid="{00000000-0005-0000-0000-00002A470000}"/>
    <cellStyle name="標準 11 35 3 4" xfId="8511" xr:uid="{00000000-0005-0000-0000-00002B470000}"/>
    <cellStyle name="標準 11 35 3 4 2" xfId="13226" xr:uid="{00000000-0005-0000-0000-00002C470000}"/>
    <cellStyle name="標準 11 35 3 4 2 2" xfId="23921" xr:uid="{00000000-0005-0000-0000-00002D470000}"/>
    <cellStyle name="標準 11 35 3 4 2 2 2" xfId="49349" xr:uid="{00000000-0005-0000-0000-00002E470000}"/>
    <cellStyle name="標準 11 35 3 4 2 3" xfId="38654" xr:uid="{00000000-0005-0000-0000-00002F470000}"/>
    <cellStyle name="標準 11 35 3 4 3" xfId="19206" xr:uid="{00000000-0005-0000-0000-000030470000}"/>
    <cellStyle name="標準 11 35 3 4 3 2" xfId="44634" xr:uid="{00000000-0005-0000-0000-000031470000}"/>
    <cellStyle name="標準 11 35 3 4 4" xfId="33939" xr:uid="{00000000-0005-0000-0000-000032470000}"/>
    <cellStyle name="標準 11 35 3 5" xfId="8765" xr:uid="{00000000-0005-0000-0000-000033470000}"/>
    <cellStyle name="標準 11 35 3 5 2" xfId="13480" xr:uid="{00000000-0005-0000-0000-000034470000}"/>
    <cellStyle name="標準 11 35 3 5 2 2" xfId="24175" xr:uid="{00000000-0005-0000-0000-000035470000}"/>
    <cellStyle name="標準 11 35 3 5 2 2 2" xfId="49603" xr:uid="{00000000-0005-0000-0000-000036470000}"/>
    <cellStyle name="標準 11 35 3 5 2 3" xfId="38908" xr:uid="{00000000-0005-0000-0000-000037470000}"/>
    <cellStyle name="標準 11 35 3 5 3" xfId="19460" xr:uid="{00000000-0005-0000-0000-000038470000}"/>
    <cellStyle name="標準 11 35 3 5 3 2" xfId="44888" xr:uid="{00000000-0005-0000-0000-000039470000}"/>
    <cellStyle name="標準 11 35 3 5 4" xfId="34193" xr:uid="{00000000-0005-0000-0000-00003A470000}"/>
    <cellStyle name="標準 11 35 3 6" xfId="9017" xr:uid="{00000000-0005-0000-0000-00003B470000}"/>
    <cellStyle name="標準 11 35 3 6 2" xfId="13732" xr:uid="{00000000-0005-0000-0000-00003C470000}"/>
    <cellStyle name="標準 11 35 3 6 2 2" xfId="24427" xr:uid="{00000000-0005-0000-0000-00003D470000}"/>
    <cellStyle name="標準 11 35 3 6 2 2 2" xfId="49855" xr:uid="{00000000-0005-0000-0000-00003E470000}"/>
    <cellStyle name="標準 11 35 3 6 2 3" xfId="39160" xr:uid="{00000000-0005-0000-0000-00003F470000}"/>
    <cellStyle name="標準 11 35 3 6 3" xfId="19712" xr:uid="{00000000-0005-0000-0000-000040470000}"/>
    <cellStyle name="標準 11 35 3 6 3 2" xfId="45140" xr:uid="{00000000-0005-0000-0000-000041470000}"/>
    <cellStyle name="標準 11 35 3 6 4" xfId="34445" xr:uid="{00000000-0005-0000-0000-000042470000}"/>
    <cellStyle name="標準 11 35 3 7" xfId="9268" xr:uid="{00000000-0005-0000-0000-000043470000}"/>
    <cellStyle name="標準 11 35 3 7 2" xfId="13983" xr:uid="{00000000-0005-0000-0000-000044470000}"/>
    <cellStyle name="標準 11 35 3 7 2 2" xfId="24678" xr:uid="{00000000-0005-0000-0000-000045470000}"/>
    <cellStyle name="標準 11 35 3 7 2 2 2" xfId="50106" xr:uid="{00000000-0005-0000-0000-000046470000}"/>
    <cellStyle name="標準 11 35 3 7 2 3" xfId="39411" xr:uid="{00000000-0005-0000-0000-000047470000}"/>
    <cellStyle name="標準 11 35 3 7 3" xfId="19963" xr:uid="{00000000-0005-0000-0000-000048470000}"/>
    <cellStyle name="標準 11 35 3 7 3 2" xfId="45391" xr:uid="{00000000-0005-0000-0000-000049470000}"/>
    <cellStyle name="標準 11 35 3 7 4" xfId="34696" xr:uid="{00000000-0005-0000-0000-00004A470000}"/>
    <cellStyle name="標準 11 35 3 8" xfId="9515" xr:uid="{00000000-0005-0000-0000-00004B470000}"/>
    <cellStyle name="標準 11 35 3 8 2" xfId="14230" xr:uid="{00000000-0005-0000-0000-00004C470000}"/>
    <cellStyle name="標準 11 35 3 8 2 2" xfId="24925" xr:uid="{00000000-0005-0000-0000-00004D470000}"/>
    <cellStyle name="標準 11 35 3 8 2 2 2" xfId="50353" xr:uid="{00000000-0005-0000-0000-00004E470000}"/>
    <cellStyle name="標準 11 35 3 8 2 3" xfId="39658" xr:uid="{00000000-0005-0000-0000-00004F470000}"/>
    <cellStyle name="標準 11 35 3 8 3" xfId="20210" xr:uid="{00000000-0005-0000-0000-000050470000}"/>
    <cellStyle name="標準 11 35 3 8 3 2" xfId="45638" xr:uid="{00000000-0005-0000-0000-000051470000}"/>
    <cellStyle name="標準 11 35 3 8 4" xfId="34943" xr:uid="{00000000-0005-0000-0000-000052470000}"/>
    <cellStyle name="標準 11 35 3 9" xfId="9758" xr:uid="{00000000-0005-0000-0000-000053470000}"/>
    <cellStyle name="標準 11 35 3 9 2" xfId="14473" xr:uid="{00000000-0005-0000-0000-000054470000}"/>
    <cellStyle name="標準 11 35 3 9 2 2" xfId="25168" xr:uid="{00000000-0005-0000-0000-000055470000}"/>
    <cellStyle name="標準 11 35 3 9 2 2 2" xfId="50596" xr:uid="{00000000-0005-0000-0000-000056470000}"/>
    <cellStyle name="標準 11 35 3 9 2 3" xfId="39901" xr:uid="{00000000-0005-0000-0000-000057470000}"/>
    <cellStyle name="標準 11 35 3 9 3" xfId="20453" xr:uid="{00000000-0005-0000-0000-000058470000}"/>
    <cellStyle name="標準 11 35 3 9 3 2" xfId="45881" xr:uid="{00000000-0005-0000-0000-000059470000}"/>
    <cellStyle name="標準 11 35 3 9 4" xfId="35186" xr:uid="{00000000-0005-0000-0000-00005A470000}"/>
    <cellStyle name="標準 11 35 4" xfId="6427" xr:uid="{00000000-0005-0000-0000-00005B470000}"/>
    <cellStyle name="標準 11 35 4 2" xfId="11142" xr:uid="{00000000-0005-0000-0000-00005C470000}"/>
    <cellStyle name="標準 11 35 4 2 2" xfId="21837" xr:uid="{00000000-0005-0000-0000-00005D470000}"/>
    <cellStyle name="標準 11 35 4 2 2 2" xfId="47265" xr:uid="{00000000-0005-0000-0000-00005E470000}"/>
    <cellStyle name="標準 11 35 4 2 3" xfId="36570" xr:uid="{00000000-0005-0000-0000-00005F470000}"/>
    <cellStyle name="標準 11 35 4 3" xfId="17122" xr:uid="{00000000-0005-0000-0000-000060470000}"/>
    <cellStyle name="標準 11 35 4 3 2" xfId="42550" xr:uid="{00000000-0005-0000-0000-000061470000}"/>
    <cellStyle name="標準 11 35 4 4" xfId="31855" xr:uid="{00000000-0005-0000-0000-000062470000}"/>
    <cellStyle name="標準 11 35 5" xfId="6207" xr:uid="{00000000-0005-0000-0000-000063470000}"/>
    <cellStyle name="標準 11 35 5 2" xfId="10922" xr:uid="{00000000-0005-0000-0000-000064470000}"/>
    <cellStyle name="標準 11 35 5 2 2" xfId="21617" xr:uid="{00000000-0005-0000-0000-000065470000}"/>
    <cellStyle name="標準 11 35 5 2 2 2" xfId="47045" xr:uid="{00000000-0005-0000-0000-000066470000}"/>
    <cellStyle name="標準 11 35 5 2 3" xfId="36350" xr:uid="{00000000-0005-0000-0000-000067470000}"/>
    <cellStyle name="標準 11 35 5 3" xfId="16902" xr:uid="{00000000-0005-0000-0000-000068470000}"/>
    <cellStyle name="標準 11 35 5 3 2" xfId="42330" xr:uid="{00000000-0005-0000-0000-000069470000}"/>
    <cellStyle name="標準 11 35 5 4" xfId="31635" xr:uid="{00000000-0005-0000-0000-00006A470000}"/>
    <cellStyle name="標準 11 35 6" xfId="6379" xr:uid="{00000000-0005-0000-0000-00006B470000}"/>
    <cellStyle name="標準 11 35 6 2" xfId="11094" xr:uid="{00000000-0005-0000-0000-00006C470000}"/>
    <cellStyle name="標準 11 35 6 2 2" xfId="21789" xr:uid="{00000000-0005-0000-0000-00006D470000}"/>
    <cellStyle name="標準 11 35 6 2 2 2" xfId="47217" xr:uid="{00000000-0005-0000-0000-00006E470000}"/>
    <cellStyle name="標準 11 35 6 2 3" xfId="36522" xr:uid="{00000000-0005-0000-0000-00006F470000}"/>
    <cellStyle name="標準 11 35 6 3" xfId="17074" xr:uid="{00000000-0005-0000-0000-000070470000}"/>
    <cellStyle name="標準 11 35 6 3 2" xfId="42502" xr:uid="{00000000-0005-0000-0000-000071470000}"/>
    <cellStyle name="標準 11 35 6 4" xfId="31807" xr:uid="{00000000-0005-0000-0000-000072470000}"/>
    <cellStyle name="標準 11 35 7" xfId="6156" xr:uid="{00000000-0005-0000-0000-000073470000}"/>
    <cellStyle name="標準 11 35 7 2" xfId="10871" xr:uid="{00000000-0005-0000-0000-000074470000}"/>
    <cellStyle name="標準 11 35 7 2 2" xfId="21566" xr:uid="{00000000-0005-0000-0000-000075470000}"/>
    <cellStyle name="標準 11 35 7 2 2 2" xfId="46994" xr:uid="{00000000-0005-0000-0000-000076470000}"/>
    <cellStyle name="標準 11 35 7 2 3" xfId="36299" xr:uid="{00000000-0005-0000-0000-000077470000}"/>
    <cellStyle name="標準 11 35 7 3" xfId="16851" xr:uid="{00000000-0005-0000-0000-000078470000}"/>
    <cellStyle name="標準 11 35 7 3 2" xfId="42279" xr:uid="{00000000-0005-0000-0000-000079470000}"/>
    <cellStyle name="標準 11 35 7 4" xfId="31584" xr:uid="{00000000-0005-0000-0000-00007A470000}"/>
    <cellStyle name="標準 11 35 8" xfId="6678" xr:uid="{00000000-0005-0000-0000-00007B470000}"/>
    <cellStyle name="標準 11 35 8 2" xfId="11393" xr:uid="{00000000-0005-0000-0000-00007C470000}"/>
    <cellStyle name="標準 11 35 8 2 2" xfId="22088" xr:uid="{00000000-0005-0000-0000-00007D470000}"/>
    <cellStyle name="標準 11 35 8 2 2 2" xfId="47516" xr:uid="{00000000-0005-0000-0000-00007E470000}"/>
    <cellStyle name="標準 11 35 8 2 3" xfId="36821" xr:uid="{00000000-0005-0000-0000-00007F470000}"/>
    <cellStyle name="標準 11 35 8 3" xfId="17373" xr:uid="{00000000-0005-0000-0000-000080470000}"/>
    <cellStyle name="標準 11 35 8 3 2" xfId="42801" xr:uid="{00000000-0005-0000-0000-000081470000}"/>
    <cellStyle name="標準 11 35 8 4" xfId="32106" xr:uid="{00000000-0005-0000-0000-000082470000}"/>
    <cellStyle name="標準 11 35 9" xfId="7519" xr:uid="{00000000-0005-0000-0000-000083470000}"/>
    <cellStyle name="標準 11 35 9 2" xfId="12234" xr:uid="{00000000-0005-0000-0000-000084470000}"/>
    <cellStyle name="標準 11 35 9 2 2" xfId="22929" xr:uid="{00000000-0005-0000-0000-000085470000}"/>
    <cellStyle name="標準 11 35 9 2 2 2" xfId="48357" xr:uid="{00000000-0005-0000-0000-000086470000}"/>
    <cellStyle name="標準 11 35 9 2 3" xfId="37662" xr:uid="{00000000-0005-0000-0000-000087470000}"/>
    <cellStyle name="標準 11 35 9 3" xfId="18214" xr:uid="{00000000-0005-0000-0000-000088470000}"/>
    <cellStyle name="標準 11 35 9 3 2" xfId="43642" xr:uid="{00000000-0005-0000-0000-000089470000}"/>
    <cellStyle name="標準 11 35 9 4" xfId="32947" xr:uid="{00000000-0005-0000-0000-00008A470000}"/>
    <cellStyle name="標準 11 36" xfId="4855" xr:uid="{00000000-0005-0000-0000-00008B470000}"/>
    <cellStyle name="標準 11 36 10" xfId="7222" xr:uid="{00000000-0005-0000-0000-00008C470000}"/>
    <cellStyle name="標準 11 36 10 2" xfId="11937" xr:uid="{00000000-0005-0000-0000-00008D470000}"/>
    <cellStyle name="標準 11 36 10 2 2" xfId="22632" xr:uid="{00000000-0005-0000-0000-00008E470000}"/>
    <cellStyle name="標準 11 36 10 2 2 2" xfId="48060" xr:uid="{00000000-0005-0000-0000-00008F470000}"/>
    <cellStyle name="標準 11 36 10 2 3" xfId="37365" xr:uid="{00000000-0005-0000-0000-000090470000}"/>
    <cellStyle name="標準 11 36 10 3" xfId="17917" xr:uid="{00000000-0005-0000-0000-000091470000}"/>
    <cellStyle name="標準 11 36 10 3 2" xfId="43345" xr:uid="{00000000-0005-0000-0000-000092470000}"/>
    <cellStyle name="標準 11 36 10 4" xfId="32650" xr:uid="{00000000-0005-0000-0000-000093470000}"/>
    <cellStyle name="標準 11 36 11" xfId="6954" xr:uid="{00000000-0005-0000-0000-000094470000}"/>
    <cellStyle name="標準 11 36 11 2" xfId="11669" xr:uid="{00000000-0005-0000-0000-000095470000}"/>
    <cellStyle name="標準 11 36 11 2 2" xfId="22364" xr:uid="{00000000-0005-0000-0000-000096470000}"/>
    <cellStyle name="標準 11 36 11 2 2 2" xfId="47792" xr:uid="{00000000-0005-0000-0000-000097470000}"/>
    <cellStyle name="標準 11 36 11 2 3" xfId="37097" xr:uid="{00000000-0005-0000-0000-000098470000}"/>
    <cellStyle name="標準 11 36 11 3" xfId="17649" xr:uid="{00000000-0005-0000-0000-000099470000}"/>
    <cellStyle name="標準 11 36 11 3 2" xfId="43077" xr:uid="{00000000-0005-0000-0000-00009A470000}"/>
    <cellStyle name="標準 11 36 11 4" xfId="32382" xr:uid="{00000000-0005-0000-0000-00009B470000}"/>
    <cellStyle name="標準 11 36 12" xfId="7351" xr:uid="{00000000-0005-0000-0000-00009C470000}"/>
    <cellStyle name="標準 11 36 12 2" xfId="12066" xr:uid="{00000000-0005-0000-0000-00009D470000}"/>
    <cellStyle name="標準 11 36 12 2 2" xfId="22761" xr:uid="{00000000-0005-0000-0000-00009E470000}"/>
    <cellStyle name="標準 11 36 12 2 2 2" xfId="48189" xr:uid="{00000000-0005-0000-0000-00009F470000}"/>
    <cellStyle name="標準 11 36 12 2 3" xfId="37494" xr:uid="{00000000-0005-0000-0000-0000A0470000}"/>
    <cellStyle name="標準 11 36 12 3" xfId="18046" xr:uid="{00000000-0005-0000-0000-0000A1470000}"/>
    <cellStyle name="標準 11 36 12 3 2" xfId="43474" xr:uid="{00000000-0005-0000-0000-0000A2470000}"/>
    <cellStyle name="標準 11 36 12 4" xfId="32779" xr:uid="{00000000-0005-0000-0000-0000A3470000}"/>
    <cellStyle name="標準 11 36 13" xfId="7148" xr:uid="{00000000-0005-0000-0000-0000A4470000}"/>
    <cellStyle name="標準 11 36 13 2" xfId="11863" xr:uid="{00000000-0005-0000-0000-0000A5470000}"/>
    <cellStyle name="標準 11 36 13 2 2" xfId="22558" xr:uid="{00000000-0005-0000-0000-0000A6470000}"/>
    <cellStyle name="標準 11 36 13 2 2 2" xfId="47986" xr:uid="{00000000-0005-0000-0000-0000A7470000}"/>
    <cellStyle name="標準 11 36 13 2 3" xfId="37291" xr:uid="{00000000-0005-0000-0000-0000A8470000}"/>
    <cellStyle name="標準 11 36 13 3" xfId="17843" xr:uid="{00000000-0005-0000-0000-0000A9470000}"/>
    <cellStyle name="標準 11 36 13 3 2" xfId="43271" xr:uid="{00000000-0005-0000-0000-0000AA470000}"/>
    <cellStyle name="標準 11 36 13 4" xfId="32576" xr:uid="{00000000-0005-0000-0000-0000AB470000}"/>
    <cellStyle name="標準 11 36 14" xfId="7423" xr:uid="{00000000-0005-0000-0000-0000AC470000}"/>
    <cellStyle name="標準 11 36 14 2" xfId="12138" xr:uid="{00000000-0005-0000-0000-0000AD470000}"/>
    <cellStyle name="標準 11 36 14 2 2" xfId="22833" xr:uid="{00000000-0005-0000-0000-0000AE470000}"/>
    <cellStyle name="標準 11 36 14 2 2 2" xfId="48261" xr:uid="{00000000-0005-0000-0000-0000AF470000}"/>
    <cellStyle name="標準 11 36 14 2 3" xfId="37566" xr:uid="{00000000-0005-0000-0000-0000B0470000}"/>
    <cellStyle name="標準 11 36 14 3" xfId="18118" xr:uid="{00000000-0005-0000-0000-0000B1470000}"/>
    <cellStyle name="標準 11 36 14 3 2" xfId="43546" xr:uid="{00000000-0005-0000-0000-0000B2470000}"/>
    <cellStyle name="標準 11 36 14 4" xfId="32851" xr:uid="{00000000-0005-0000-0000-0000B3470000}"/>
    <cellStyle name="標準 11 36 15" xfId="7389" xr:uid="{00000000-0005-0000-0000-0000B4470000}"/>
    <cellStyle name="標準 11 36 15 2" xfId="12104" xr:uid="{00000000-0005-0000-0000-0000B5470000}"/>
    <cellStyle name="標準 11 36 15 2 2" xfId="22799" xr:uid="{00000000-0005-0000-0000-0000B6470000}"/>
    <cellStyle name="標準 11 36 15 2 2 2" xfId="48227" xr:uid="{00000000-0005-0000-0000-0000B7470000}"/>
    <cellStyle name="標準 11 36 15 2 3" xfId="37532" xr:uid="{00000000-0005-0000-0000-0000B8470000}"/>
    <cellStyle name="標準 11 36 15 3" xfId="18084" xr:uid="{00000000-0005-0000-0000-0000B9470000}"/>
    <cellStyle name="標準 11 36 15 3 2" xfId="43512" xr:uid="{00000000-0005-0000-0000-0000BA470000}"/>
    <cellStyle name="標準 11 36 15 4" xfId="32817" xr:uid="{00000000-0005-0000-0000-0000BB470000}"/>
    <cellStyle name="標準 11 36 16" xfId="6881" xr:uid="{00000000-0005-0000-0000-0000BC470000}"/>
    <cellStyle name="標準 11 36 16 2" xfId="11596" xr:uid="{00000000-0005-0000-0000-0000BD470000}"/>
    <cellStyle name="標準 11 36 16 2 2" xfId="22291" xr:uid="{00000000-0005-0000-0000-0000BE470000}"/>
    <cellStyle name="標準 11 36 16 2 2 2" xfId="47719" xr:uid="{00000000-0005-0000-0000-0000BF470000}"/>
    <cellStyle name="標準 11 36 16 2 3" xfId="37024" xr:uid="{00000000-0005-0000-0000-0000C0470000}"/>
    <cellStyle name="標準 11 36 16 3" xfId="17576" xr:uid="{00000000-0005-0000-0000-0000C1470000}"/>
    <cellStyle name="標準 11 36 16 3 2" xfId="43004" xr:uid="{00000000-0005-0000-0000-0000C2470000}"/>
    <cellStyle name="標準 11 36 16 4" xfId="32309" xr:uid="{00000000-0005-0000-0000-0000C3470000}"/>
    <cellStyle name="標準 11 36 17" xfId="7734" xr:uid="{00000000-0005-0000-0000-0000C4470000}"/>
    <cellStyle name="標準 11 36 17 2" xfId="12449" xr:uid="{00000000-0005-0000-0000-0000C5470000}"/>
    <cellStyle name="標準 11 36 17 2 2" xfId="23144" xr:uid="{00000000-0005-0000-0000-0000C6470000}"/>
    <cellStyle name="標準 11 36 17 2 2 2" xfId="48572" xr:uid="{00000000-0005-0000-0000-0000C7470000}"/>
    <cellStyle name="標準 11 36 17 2 3" xfId="37877" xr:uid="{00000000-0005-0000-0000-0000C8470000}"/>
    <cellStyle name="標準 11 36 17 3" xfId="18429" xr:uid="{00000000-0005-0000-0000-0000C9470000}"/>
    <cellStyle name="標準 11 36 17 3 2" xfId="43857" xr:uid="{00000000-0005-0000-0000-0000CA470000}"/>
    <cellStyle name="標準 11 36 17 4" xfId="33162" xr:uid="{00000000-0005-0000-0000-0000CB470000}"/>
    <cellStyle name="標準 11 36 18" xfId="7540" xr:uid="{00000000-0005-0000-0000-0000CC470000}"/>
    <cellStyle name="標準 11 36 18 2" xfId="12255" xr:uid="{00000000-0005-0000-0000-0000CD470000}"/>
    <cellStyle name="標準 11 36 18 2 2" xfId="22950" xr:uid="{00000000-0005-0000-0000-0000CE470000}"/>
    <cellStyle name="標準 11 36 18 2 2 2" xfId="48378" xr:uid="{00000000-0005-0000-0000-0000CF470000}"/>
    <cellStyle name="標準 11 36 18 2 3" xfId="37683" xr:uid="{00000000-0005-0000-0000-0000D0470000}"/>
    <cellStyle name="標準 11 36 18 3" xfId="18235" xr:uid="{00000000-0005-0000-0000-0000D1470000}"/>
    <cellStyle name="標準 11 36 18 3 2" xfId="43663" xr:uid="{00000000-0005-0000-0000-0000D2470000}"/>
    <cellStyle name="標準 11 36 18 4" xfId="32968" xr:uid="{00000000-0005-0000-0000-0000D3470000}"/>
    <cellStyle name="標準 11 36 19" xfId="6835" xr:uid="{00000000-0005-0000-0000-0000D4470000}"/>
    <cellStyle name="標準 11 36 19 2" xfId="11550" xr:uid="{00000000-0005-0000-0000-0000D5470000}"/>
    <cellStyle name="標準 11 36 19 2 2" xfId="22245" xr:uid="{00000000-0005-0000-0000-0000D6470000}"/>
    <cellStyle name="標準 11 36 19 2 2 2" xfId="47673" xr:uid="{00000000-0005-0000-0000-0000D7470000}"/>
    <cellStyle name="標準 11 36 19 2 3" xfId="36978" xr:uid="{00000000-0005-0000-0000-0000D8470000}"/>
    <cellStyle name="標準 11 36 19 3" xfId="17530" xr:uid="{00000000-0005-0000-0000-0000D9470000}"/>
    <cellStyle name="標準 11 36 19 3 2" xfId="42958" xr:uid="{00000000-0005-0000-0000-0000DA470000}"/>
    <cellStyle name="標準 11 36 19 4" xfId="32263" xr:uid="{00000000-0005-0000-0000-0000DB470000}"/>
    <cellStyle name="標準 11 36 2" xfId="6401" xr:uid="{00000000-0005-0000-0000-0000DC470000}"/>
    <cellStyle name="標準 11 36 2 10" xfId="9886" xr:uid="{00000000-0005-0000-0000-0000DD470000}"/>
    <cellStyle name="標準 11 36 2 10 2" xfId="14601" xr:uid="{00000000-0005-0000-0000-0000DE470000}"/>
    <cellStyle name="標準 11 36 2 10 2 2" xfId="25296" xr:uid="{00000000-0005-0000-0000-0000DF470000}"/>
    <cellStyle name="標準 11 36 2 10 2 2 2" xfId="50724" xr:uid="{00000000-0005-0000-0000-0000E0470000}"/>
    <cellStyle name="標準 11 36 2 10 2 3" xfId="40029" xr:uid="{00000000-0005-0000-0000-0000E1470000}"/>
    <cellStyle name="標準 11 36 2 10 3" xfId="20581" xr:uid="{00000000-0005-0000-0000-0000E2470000}"/>
    <cellStyle name="標準 11 36 2 10 3 2" xfId="46009" xr:uid="{00000000-0005-0000-0000-0000E3470000}"/>
    <cellStyle name="標準 11 36 2 10 4" xfId="35314" xr:uid="{00000000-0005-0000-0000-0000E4470000}"/>
    <cellStyle name="標準 11 36 2 11" xfId="10124" xr:uid="{00000000-0005-0000-0000-0000E5470000}"/>
    <cellStyle name="標準 11 36 2 11 2" xfId="14839" xr:uid="{00000000-0005-0000-0000-0000E6470000}"/>
    <cellStyle name="標準 11 36 2 11 2 2" xfId="25534" xr:uid="{00000000-0005-0000-0000-0000E7470000}"/>
    <cellStyle name="標準 11 36 2 11 2 2 2" xfId="50962" xr:uid="{00000000-0005-0000-0000-0000E8470000}"/>
    <cellStyle name="標準 11 36 2 11 2 3" xfId="40267" xr:uid="{00000000-0005-0000-0000-0000E9470000}"/>
    <cellStyle name="標準 11 36 2 11 3" xfId="20819" xr:uid="{00000000-0005-0000-0000-0000EA470000}"/>
    <cellStyle name="標準 11 36 2 11 3 2" xfId="46247" xr:uid="{00000000-0005-0000-0000-0000EB470000}"/>
    <cellStyle name="標準 11 36 2 11 4" xfId="35552" xr:uid="{00000000-0005-0000-0000-0000EC470000}"/>
    <cellStyle name="標準 11 36 2 12" xfId="10360" xr:uid="{00000000-0005-0000-0000-0000ED470000}"/>
    <cellStyle name="標準 11 36 2 12 2" xfId="15075" xr:uid="{00000000-0005-0000-0000-0000EE470000}"/>
    <cellStyle name="標準 11 36 2 12 2 2" xfId="25770" xr:uid="{00000000-0005-0000-0000-0000EF470000}"/>
    <cellStyle name="標準 11 36 2 12 2 2 2" xfId="51198" xr:uid="{00000000-0005-0000-0000-0000F0470000}"/>
    <cellStyle name="標準 11 36 2 12 2 3" xfId="40503" xr:uid="{00000000-0005-0000-0000-0000F1470000}"/>
    <cellStyle name="標準 11 36 2 12 3" xfId="21055" xr:uid="{00000000-0005-0000-0000-0000F2470000}"/>
    <cellStyle name="標準 11 36 2 12 3 2" xfId="46483" xr:uid="{00000000-0005-0000-0000-0000F3470000}"/>
    <cellStyle name="標準 11 36 2 12 4" xfId="35788" xr:uid="{00000000-0005-0000-0000-0000F4470000}"/>
    <cellStyle name="標準 11 36 2 13" xfId="11116" xr:uid="{00000000-0005-0000-0000-0000F5470000}"/>
    <cellStyle name="標準 11 36 2 13 2" xfId="21811" xr:uid="{00000000-0005-0000-0000-0000F6470000}"/>
    <cellStyle name="標準 11 36 2 13 2 2" xfId="47239" xr:uid="{00000000-0005-0000-0000-0000F7470000}"/>
    <cellStyle name="標準 11 36 2 13 3" xfId="36544" xr:uid="{00000000-0005-0000-0000-0000F8470000}"/>
    <cellStyle name="標準 11 36 2 14" xfId="15866" xr:uid="{00000000-0005-0000-0000-0000F9470000}"/>
    <cellStyle name="標準 11 36 2 14 2" xfId="26561" xr:uid="{00000000-0005-0000-0000-0000FA470000}"/>
    <cellStyle name="標準 11 36 2 14 2 2" xfId="51989" xr:uid="{00000000-0005-0000-0000-0000FB470000}"/>
    <cellStyle name="標準 11 36 2 14 3" xfId="41294" xr:uid="{00000000-0005-0000-0000-0000FC470000}"/>
    <cellStyle name="標準 11 36 2 15" xfId="16104" xr:uid="{00000000-0005-0000-0000-0000FD470000}"/>
    <cellStyle name="標準 11 36 2 15 2" xfId="26799" xr:uid="{00000000-0005-0000-0000-0000FE470000}"/>
    <cellStyle name="標準 11 36 2 15 2 2" xfId="52227" xr:uid="{00000000-0005-0000-0000-0000FF470000}"/>
    <cellStyle name="標準 11 36 2 15 3" xfId="41532" xr:uid="{00000000-0005-0000-0000-000000480000}"/>
    <cellStyle name="標準 11 36 2 16" xfId="16340" xr:uid="{00000000-0005-0000-0000-000001480000}"/>
    <cellStyle name="標準 11 36 2 16 2" xfId="27035" xr:uid="{00000000-0005-0000-0000-000002480000}"/>
    <cellStyle name="標準 11 36 2 16 2 2" xfId="52463" xr:uid="{00000000-0005-0000-0000-000003480000}"/>
    <cellStyle name="標準 11 36 2 16 3" xfId="41768" xr:uid="{00000000-0005-0000-0000-000004480000}"/>
    <cellStyle name="標準 11 36 2 17" xfId="27285" xr:uid="{00000000-0005-0000-0000-000005480000}"/>
    <cellStyle name="標準 11 36 2 17 2" xfId="52712" xr:uid="{00000000-0005-0000-0000-000006480000}"/>
    <cellStyle name="標準 11 36 2 18" xfId="17096" xr:uid="{00000000-0005-0000-0000-000007480000}"/>
    <cellStyle name="標準 11 36 2 18 2" xfId="42524" xr:uid="{00000000-0005-0000-0000-000008480000}"/>
    <cellStyle name="標準 11 36 2 19" xfId="30974" xr:uid="{00000000-0005-0000-0000-000009480000}"/>
    <cellStyle name="標準 11 36 2 19 2" xfId="53059" xr:uid="{00000000-0005-0000-0000-00000A480000}"/>
    <cellStyle name="標準 11 36 2 2" xfId="7888" xr:uid="{00000000-0005-0000-0000-00000B480000}"/>
    <cellStyle name="標準 11 36 2 2 2" xfId="12603" xr:uid="{00000000-0005-0000-0000-00000C480000}"/>
    <cellStyle name="標準 11 36 2 2 2 2" xfId="23298" xr:uid="{00000000-0005-0000-0000-00000D480000}"/>
    <cellStyle name="標準 11 36 2 2 2 2 2" xfId="48726" xr:uid="{00000000-0005-0000-0000-00000E480000}"/>
    <cellStyle name="標準 11 36 2 2 2 3" xfId="38031" xr:uid="{00000000-0005-0000-0000-00000F480000}"/>
    <cellStyle name="標準 11 36 2 2 3" xfId="18583" xr:uid="{00000000-0005-0000-0000-000010480000}"/>
    <cellStyle name="標準 11 36 2 2 3 2" xfId="44011" xr:uid="{00000000-0005-0000-0000-000011480000}"/>
    <cellStyle name="標準 11 36 2 2 4" xfId="33316" xr:uid="{00000000-0005-0000-0000-000012480000}"/>
    <cellStyle name="標準 11 36 2 20" xfId="31829" xr:uid="{00000000-0005-0000-0000-000013480000}"/>
    <cellStyle name="標準 11 36 2 3" xfId="8144" xr:uid="{00000000-0005-0000-0000-000014480000}"/>
    <cellStyle name="標準 11 36 2 3 2" xfId="12859" xr:uid="{00000000-0005-0000-0000-000015480000}"/>
    <cellStyle name="標準 11 36 2 3 2 2" xfId="23554" xr:uid="{00000000-0005-0000-0000-000016480000}"/>
    <cellStyle name="標準 11 36 2 3 2 2 2" xfId="48982" xr:uid="{00000000-0005-0000-0000-000017480000}"/>
    <cellStyle name="標準 11 36 2 3 2 3" xfId="38287" xr:uid="{00000000-0005-0000-0000-000018480000}"/>
    <cellStyle name="標準 11 36 2 3 3" xfId="18839" xr:uid="{00000000-0005-0000-0000-000019480000}"/>
    <cellStyle name="標準 11 36 2 3 3 2" xfId="44267" xr:uid="{00000000-0005-0000-0000-00001A480000}"/>
    <cellStyle name="標準 11 36 2 3 4" xfId="33572" xr:uid="{00000000-0005-0000-0000-00001B480000}"/>
    <cellStyle name="標準 11 36 2 4" xfId="8398" xr:uid="{00000000-0005-0000-0000-00001C480000}"/>
    <cellStyle name="標準 11 36 2 4 2" xfId="13113" xr:uid="{00000000-0005-0000-0000-00001D480000}"/>
    <cellStyle name="標準 11 36 2 4 2 2" xfId="23808" xr:uid="{00000000-0005-0000-0000-00001E480000}"/>
    <cellStyle name="標準 11 36 2 4 2 2 2" xfId="49236" xr:uid="{00000000-0005-0000-0000-00001F480000}"/>
    <cellStyle name="標準 11 36 2 4 2 3" xfId="38541" xr:uid="{00000000-0005-0000-0000-000020480000}"/>
    <cellStyle name="標準 11 36 2 4 3" xfId="19093" xr:uid="{00000000-0005-0000-0000-000021480000}"/>
    <cellStyle name="標準 11 36 2 4 3 2" xfId="44521" xr:uid="{00000000-0005-0000-0000-000022480000}"/>
    <cellStyle name="標準 11 36 2 4 4" xfId="33826" xr:uid="{00000000-0005-0000-0000-000023480000}"/>
    <cellStyle name="標準 11 36 2 5" xfId="8652" xr:uid="{00000000-0005-0000-0000-000024480000}"/>
    <cellStyle name="標準 11 36 2 5 2" xfId="13367" xr:uid="{00000000-0005-0000-0000-000025480000}"/>
    <cellStyle name="標準 11 36 2 5 2 2" xfId="24062" xr:uid="{00000000-0005-0000-0000-000026480000}"/>
    <cellStyle name="標準 11 36 2 5 2 2 2" xfId="49490" xr:uid="{00000000-0005-0000-0000-000027480000}"/>
    <cellStyle name="標準 11 36 2 5 2 3" xfId="38795" xr:uid="{00000000-0005-0000-0000-000028480000}"/>
    <cellStyle name="標準 11 36 2 5 3" xfId="19347" xr:uid="{00000000-0005-0000-0000-000029480000}"/>
    <cellStyle name="標準 11 36 2 5 3 2" xfId="44775" xr:uid="{00000000-0005-0000-0000-00002A480000}"/>
    <cellStyle name="標準 11 36 2 5 4" xfId="34080" xr:uid="{00000000-0005-0000-0000-00002B480000}"/>
    <cellStyle name="標準 11 36 2 6" xfId="8904" xr:uid="{00000000-0005-0000-0000-00002C480000}"/>
    <cellStyle name="標準 11 36 2 6 2" xfId="13619" xr:uid="{00000000-0005-0000-0000-00002D480000}"/>
    <cellStyle name="標準 11 36 2 